="B365822">
            <v>1</v>
          </cell>
        </row>
        <row r="365823">
          <cell r="B365823">
            <v>1</v>
          </cell>
        </row>
        <row r="365824">
          <cell r="B365824">
            <v>1</v>
          </cell>
        </row>
        <row r="365825">
          <cell r="B365825">
            <v>1</v>
          </cell>
        </row>
        <row r="365826">
          <cell r="B365826">
            <v>1</v>
          </cell>
        </row>
        <row r="365827">
          <cell r="B365827">
            <v>1</v>
          </cell>
        </row>
        <row r="365828">
          <cell r="B365828">
            <v>1</v>
          </cell>
        </row>
        <row r="365829">
          <cell r="B365829">
            <v>1</v>
          </cell>
        </row>
        <row r="365830">
          <cell r="B365830">
            <v>1</v>
          </cell>
        </row>
        <row r="365831">
          <cell r="B365831">
            <v>1</v>
          </cell>
        </row>
        <row r="365832">
          <cell r="B365832">
            <v>1</v>
          </cell>
        </row>
        <row r="365833">
          <cell r="B365833">
            <v>1</v>
          </cell>
        </row>
        <row r="365834">
          <cell r="B365834">
            <v>1</v>
          </cell>
        </row>
        <row r="365835">
          <cell r="B365835">
            <v>1</v>
          </cell>
        </row>
        <row r="365836">
          <cell r="B365836">
            <v>1</v>
          </cell>
        </row>
        <row r="365837">
          <cell r="B365837">
            <v>1</v>
          </cell>
        </row>
        <row r="365838">
          <cell r="B365838">
            <v>1</v>
          </cell>
        </row>
        <row r="365839">
          <cell r="B365839">
            <v>1</v>
          </cell>
        </row>
        <row r="365840">
          <cell r="B365840">
            <v>1</v>
          </cell>
        </row>
        <row r="365841">
          <cell r="B365841">
            <v>1</v>
          </cell>
        </row>
        <row r="365842">
          <cell r="B365842">
            <v>1</v>
          </cell>
        </row>
        <row r="365843">
          <cell r="B365843">
            <v>1</v>
          </cell>
        </row>
        <row r="365844">
          <cell r="B365844">
            <v>1</v>
          </cell>
        </row>
        <row r="365845">
          <cell r="B365845">
            <v>1</v>
          </cell>
        </row>
        <row r="365846">
          <cell r="B365846">
            <v>1</v>
          </cell>
        </row>
        <row r="365847">
          <cell r="B365847">
            <v>1</v>
          </cell>
        </row>
        <row r="365848">
          <cell r="B365848">
            <v>1</v>
          </cell>
        </row>
        <row r="365849">
          <cell r="B365849">
            <v>1</v>
          </cell>
        </row>
        <row r="365850">
          <cell r="B365850">
            <v>1</v>
          </cell>
        </row>
        <row r="365851">
          <cell r="B365851">
            <v>1</v>
          </cell>
        </row>
        <row r="365852">
          <cell r="B365852">
            <v>1</v>
          </cell>
        </row>
        <row r="365853">
          <cell r="B365853">
            <v>1</v>
          </cell>
        </row>
        <row r="365854">
          <cell r="B365854">
            <v>1</v>
          </cell>
        </row>
        <row r="365855">
          <cell r="B365855">
            <v>1</v>
          </cell>
        </row>
        <row r="365856">
          <cell r="B365856">
            <v>1</v>
          </cell>
        </row>
        <row r="365857">
          <cell r="B365857">
            <v>1</v>
          </cell>
        </row>
        <row r="365858">
          <cell r="B365858">
            <v>1</v>
          </cell>
        </row>
        <row r="365859">
          <cell r="B365859">
            <v>1</v>
          </cell>
        </row>
        <row r="365860">
          <cell r="B365860">
            <v>1</v>
          </cell>
        </row>
        <row r="365861">
          <cell r="B365861">
            <v>1</v>
          </cell>
        </row>
        <row r="365862">
          <cell r="B365862">
            <v>1</v>
          </cell>
        </row>
        <row r="365863">
          <cell r="B365863">
            <v>1</v>
          </cell>
        </row>
        <row r="365864">
          <cell r="B365864">
            <v>1</v>
          </cell>
        </row>
        <row r="365865">
          <cell r="B365865">
            <v>1</v>
          </cell>
        </row>
        <row r="365866">
          <cell r="B365866">
            <v>1</v>
          </cell>
        </row>
        <row r="365867">
          <cell r="B365867">
            <v>1</v>
          </cell>
        </row>
        <row r="365868">
          <cell r="B365868">
            <v>1</v>
          </cell>
        </row>
        <row r="365869">
          <cell r="B365869">
            <v>1</v>
          </cell>
        </row>
        <row r="365870">
          <cell r="B365870">
            <v>1</v>
          </cell>
        </row>
        <row r="365871">
          <cell r="B365871">
            <v>1</v>
          </cell>
        </row>
        <row r="365872">
          <cell r="B365872">
            <v>1</v>
          </cell>
        </row>
        <row r="365873">
          <cell r="B365873">
            <v>1</v>
          </cell>
        </row>
        <row r="365874">
          <cell r="B365874">
            <v>1</v>
          </cell>
        </row>
        <row r="365875">
          <cell r="B365875">
            <v>1</v>
          </cell>
        </row>
        <row r="365876">
          <cell r="B365876">
            <v>1</v>
          </cell>
        </row>
        <row r="365877">
          <cell r="B365877">
            <v>1</v>
          </cell>
        </row>
        <row r="365878">
          <cell r="B365878">
            <v>1</v>
          </cell>
        </row>
        <row r="365879">
          <cell r="B365879">
            <v>1</v>
          </cell>
        </row>
        <row r="365880">
          <cell r="B365880">
            <v>1</v>
          </cell>
        </row>
        <row r="365881">
          <cell r="B365881">
            <v>1</v>
          </cell>
        </row>
        <row r="365882">
          <cell r="B365882">
            <v>1</v>
          </cell>
        </row>
        <row r="365883">
          <cell r="B365883">
            <v>1</v>
          </cell>
        </row>
        <row r="365884">
          <cell r="B365884">
            <v>1</v>
          </cell>
        </row>
        <row r="365885">
          <cell r="B365885">
            <v>1</v>
          </cell>
        </row>
        <row r="365886">
          <cell r="B365886">
            <v>1</v>
          </cell>
        </row>
        <row r="365887">
          <cell r="B365887">
            <v>1</v>
          </cell>
        </row>
        <row r="365888">
          <cell r="B365888">
            <v>1</v>
          </cell>
        </row>
        <row r="365889">
          <cell r="B365889">
            <v>1</v>
          </cell>
        </row>
        <row r="365890">
          <cell r="B365890">
            <v>1</v>
          </cell>
        </row>
        <row r="365891">
          <cell r="B365891">
            <v>1</v>
          </cell>
        </row>
        <row r="365892">
          <cell r="B365892">
            <v>1</v>
          </cell>
        </row>
        <row r="365893">
          <cell r="B365893">
            <v>1</v>
          </cell>
        </row>
        <row r="365894">
          <cell r="B365894">
            <v>1</v>
          </cell>
        </row>
        <row r="365895">
          <cell r="B365895">
            <v>1</v>
          </cell>
        </row>
        <row r="365896">
          <cell r="B365896">
            <v>1</v>
          </cell>
        </row>
        <row r="365897">
          <cell r="B365897">
            <v>1</v>
          </cell>
        </row>
        <row r="365898">
          <cell r="B365898">
            <v>1</v>
          </cell>
        </row>
        <row r="365899">
          <cell r="B365899">
            <v>1</v>
          </cell>
        </row>
        <row r="365900">
          <cell r="B365900">
            <v>1</v>
          </cell>
        </row>
        <row r="365901">
          <cell r="B365901">
            <v>1</v>
          </cell>
        </row>
        <row r="365902">
          <cell r="B365902">
            <v>1</v>
          </cell>
        </row>
        <row r="365903">
          <cell r="B365903">
            <v>1</v>
          </cell>
        </row>
        <row r="365904">
          <cell r="B365904">
            <v>1</v>
          </cell>
        </row>
        <row r="365905">
          <cell r="B365905">
            <v>1</v>
          </cell>
        </row>
        <row r="365906">
          <cell r="B365906">
            <v>1</v>
          </cell>
        </row>
        <row r="365907">
          <cell r="B365907">
            <v>1</v>
          </cell>
        </row>
        <row r="365908">
          <cell r="B365908">
            <v>1</v>
          </cell>
        </row>
        <row r="365909">
          <cell r="B365909">
            <v>1</v>
          </cell>
        </row>
        <row r="365910">
          <cell r="B365910">
            <v>1</v>
          </cell>
        </row>
        <row r="365911">
          <cell r="B365911">
            <v>1</v>
          </cell>
        </row>
        <row r="365912">
          <cell r="B365912">
            <v>1</v>
          </cell>
        </row>
        <row r="365913">
          <cell r="B365913">
            <v>1</v>
          </cell>
        </row>
        <row r="365914">
          <cell r="B365914">
            <v>1</v>
          </cell>
        </row>
        <row r="365915">
          <cell r="B365915">
            <v>1</v>
          </cell>
        </row>
        <row r="365916">
          <cell r="B365916">
            <v>1</v>
          </cell>
        </row>
        <row r="365917">
          <cell r="B365917">
            <v>1</v>
          </cell>
        </row>
        <row r="365918">
          <cell r="B365918">
            <v>1</v>
          </cell>
        </row>
        <row r="365919">
          <cell r="B365919">
            <v>1</v>
          </cell>
        </row>
        <row r="365920">
          <cell r="B365920">
            <v>1</v>
          </cell>
        </row>
        <row r="365921">
          <cell r="B365921">
            <v>1</v>
          </cell>
        </row>
        <row r="365922">
          <cell r="B365922">
            <v>1</v>
          </cell>
        </row>
        <row r="365923">
          <cell r="B365923">
            <v>1</v>
          </cell>
        </row>
        <row r="365924">
          <cell r="B365924">
            <v>1</v>
          </cell>
        </row>
        <row r="365925">
          <cell r="B365925">
            <v>1</v>
          </cell>
        </row>
        <row r="365926">
          <cell r="B365926">
            <v>1</v>
          </cell>
        </row>
        <row r="365927">
          <cell r="B365927">
            <v>1</v>
          </cell>
        </row>
        <row r="365928">
          <cell r="B365928">
            <v>1</v>
          </cell>
        </row>
        <row r="365929">
          <cell r="B365929">
            <v>1</v>
          </cell>
        </row>
        <row r="365930">
          <cell r="B365930">
            <v>1</v>
          </cell>
        </row>
        <row r="365931">
          <cell r="B365931">
            <v>1</v>
          </cell>
        </row>
        <row r="365932">
          <cell r="B365932">
            <v>1</v>
          </cell>
        </row>
        <row r="365933">
          <cell r="B365933">
            <v>1</v>
          </cell>
        </row>
        <row r="365934">
          <cell r="B365934">
            <v>1</v>
          </cell>
        </row>
        <row r="365935">
          <cell r="B365935">
            <v>1</v>
          </cell>
        </row>
        <row r="365936">
          <cell r="B365936">
            <v>1</v>
          </cell>
        </row>
        <row r="365937">
          <cell r="B365937">
            <v>1</v>
          </cell>
        </row>
        <row r="365938">
          <cell r="B365938">
            <v>1</v>
          </cell>
        </row>
        <row r="365939">
          <cell r="B365939">
            <v>1</v>
          </cell>
        </row>
        <row r="365940">
          <cell r="B365940">
            <v>1</v>
          </cell>
        </row>
        <row r="365941">
          <cell r="B365941">
            <v>1</v>
          </cell>
        </row>
        <row r="365942">
          <cell r="B365942">
            <v>1</v>
          </cell>
        </row>
        <row r="365943">
          <cell r="B365943">
            <v>1</v>
          </cell>
        </row>
        <row r="365944">
          <cell r="B365944">
            <v>1</v>
          </cell>
        </row>
        <row r="365945">
          <cell r="B365945">
            <v>1</v>
          </cell>
        </row>
        <row r="365946">
          <cell r="B365946">
            <v>1</v>
          </cell>
        </row>
        <row r="365947">
          <cell r="B365947">
            <v>1</v>
          </cell>
        </row>
        <row r="365948">
          <cell r="B365948">
            <v>1</v>
          </cell>
        </row>
        <row r="365949">
          <cell r="B365949">
            <v>1</v>
          </cell>
        </row>
        <row r="365950">
          <cell r="B365950">
            <v>1</v>
          </cell>
        </row>
        <row r="365951">
          <cell r="B365951">
            <v>1</v>
          </cell>
        </row>
        <row r="365952">
          <cell r="B365952">
            <v>1</v>
          </cell>
        </row>
        <row r="365953">
          <cell r="B365953">
            <v>1</v>
          </cell>
        </row>
        <row r="365954">
          <cell r="B365954">
            <v>1</v>
          </cell>
        </row>
        <row r="365955">
          <cell r="B365955">
            <v>1</v>
          </cell>
        </row>
        <row r="365956">
          <cell r="B365956">
            <v>1</v>
          </cell>
        </row>
        <row r="365957">
          <cell r="B365957">
            <v>1</v>
          </cell>
        </row>
        <row r="365958">
          <cell r="B365958">
            <v>1</v>
          </cell>
        </row>
        <row r="365959">
          <cell r="B365959">
            <v>1</v>
          </cell>
        </row>
        <row r="365960">
          <cell r="B365960">
            <v>1</v>
          </cell>
        </row>
        <row r="365961">
          <cell r="B365961">
            <v>1</v>
          </cell>
        </row>
        <row r="365962">
          <cell r="B365962">
            <v>1</v>
          </cell>
        </row>
        <row r="365963">
          <cell r="B365963">
            <v>1</v>
          </cell>
        </row>
        <row r="365964">
          <cell r="B365964">
            <v>1</v>
          </cell>
        </row>
        <row r="365965">
          <cell r="B365965">
            <v>1</v>
          </cell>
        </row>
        <row r="365966">
          <cell r="B365966">
            <v>1</v>
          </cell>
        </row>
        <row r="365967">
          <cell r="B365967">
            <v>1</v>
          </cell>
        </row>
        <row r="365968">
          <cell r="B365968">
            <v>1</v>
          </cell>
        </row>
        <row r="365969">
          <cell r="B365969">
            <v>1</v>
          </cell>
        </row>
        <row r="365970">
          <cell r="B365970">
            <v>1</v>
          </cell>
        </row>
        <row r="365971">
          <cell r="B365971">
            <v>1</v>
          </cell>
        </row>
        <row r="365972">
          <cell r="B365972">
            <v>1</v>
          </cell>
        </row>
        <row r="365973">
          <cell r="B365973">
            <v>1</v>
          </cell>
        </row>
        <row r="365974">
          <cell r="B365974">
            <v>1</v>
          </cell>
        </row>
        <row r="365975">
          <cell r="B365975">
            <v>1</v>
          </cell>
        </row>
        <row r="365976">
          <cell r="B365976">
            <v>1</v>
          </cell>
        </row>
        <row r="365977">
          <cell r="B365977">
            <v>1</v>
          </cell>
        </row>
        <row r="365978">
          <cell r="B365978">
            <v>1</v>
          </cell>
        </row>
        <row r="365979">
          <cell r="B365979">
            <v>1</v>
          </cell>
        </row>
        <row r="365980">
          <cell r="B365980">
            <v>1</v>
          </cell>
        </row>
        <row r="365981">
          <cell r="B365981">
            <v>1</v>
          </cell>
        </row>
        <row r="365982">
          <cell r="B365982">
            <v>1</v>
          </cell>
        </row>
        <row r="365983">
          <cell r="B365983">
            <v>1</v>
          </cell>
        </row>
        <row r="365984">
          <cell r="B365984">
            <v>1</v>
          </cell>
        </row>
        <row r="365985">
          <cell r="B365985">
            <v>1</v>
          </cell>
        </row>
        <row r="365986">
          <cell r="B365986">
            <v>1</v>
          </cell>
        </row>
        <row r="365987">
          <cell r="B365987">
            <v>1</v>
          </cell>
        </row>
        <row r="365988">
          <cell r="B365988">
            <v>1</v>
          </cell>
        </row>
        <row r="365989">
          <cell r="B365989">
            <v>1</v>
          </cell>
        </row>
        <row r="365990">
          <cell r="B365990">
            <v>1</v>
          </cell>
        </row>
        <row r="365991">
          <cell r="B365991">
            <v>1</v>
          </cell>
        </row>
        <row r="365992">
          <cell r="B365992">
            <v>1</v>
          </cell>
        </row>
        <row r="365993">
          <cell r="B365993">
            <v>1</v>
          </cell>
        </row>
        <row r="365994">
          <cell r="B365994">
            <v>1</v>
          </cell>
        </row>
        <row r="365995">
          <cell r="B365995">
            <v>1</v>
          </cell>
        </row>
        <row r="365996">
          <cell r="B365996">
            <v>1</v>
          </cell>
        </row>
        <row r="365997">
          <cell r="B365997">
            <v>1</v>
          </cell>
        </row>
        <row r="365998">
          <cell r="B365998">
            <v>1</v>
          </cell>
        </row>
        <row r="365999">
          <cell r="B365999">
            <v>1</v>
          </cell>
        </row>
        <row r="366000">
          <cell r="B366000">
            <v>1</v>
          </cell>
        </row>
        <row r="366001">
          <cell r="B366001">
            <v>1</v>
          </cell>
        </row>
        <row r="366002">
          <cell r="B366002">
            <v>1</v>
          </cell>
        </row>
        <row r="366003">
          <cell r="B366003">
            <v>1</v>
          </cell>
        </row>
        <row r="366004">
          <cell r="B366004">
            <v>1</v>
          </cell>
        </row>
        <row r="366005">
          <cell r="B366005">
            <v>1</v>
          </cell>
        </row>
        <row r="366006">
          <cell r="B366006">
            <v>1</v>
          </cell>
        </row>
        <row r="366007">
          <cell r="B366007">
            <v>1</v>
          </cell>
        </row>
        <row r="366008">
          <cell r="B366008">
            <v>1</v>
          </cell>
        </row>
        <row r="366009">
          <cell r="B366009">
            <v>1</v>
          </cell>
        </row>
        <row r="366010">
          <cell r="B366010">
            <v>1</v>
          </cell>
        </row>
        <row r="366011">
          <cell r="B366011">
            <v>1</v>
          </cell>
        </row>
        <row r="366012">
          <cell r="B366012">
            <v>1</v>
          </cell>
        </row>
        <row r="366013">
          <cell r="B366013">
            <v>1</v>
          </cell>
        </row>
        <row r="366014">
          <cell r="B366014">
            <v>1</v>
          </cell>
        </row>
        <row r="366015">
          <cell r="B366015">
            <v>1</v>
          </cell>
        </row>
        <row r="366016">
          <cell r="B366016">
            <v>1</v>
          </cell>
        </row>
        <row r="366017">
          <cell r="B366017">
            <v>1</v>
          </cell>
        </row>
        <row r="366018">
          <cell r="B366018">
            <v>1</v>
          </cell>
        </row>
        <row r="366019">
          <cell r="B366019">
            <v>1</v>
          </cell>
        </row>
        <row r="366020">
          <cell r="B366020">
            <v>1</v>
          </cell>
        </row>
        <row r="366021">
          <cell r="B366021">
            <v>1</v>
          </cell>
        </row>
        <row r="366022">
          <cell r="B366022">
            <v>1</v>
          </cell>
        </row>
        <row r="366023">
          <cell r="B366023">
            <v>1</v>
          </cell>
        </row>
        <row r="366024">
          <cell r="B366024">
            <v>1</v>
          </cell>
        </row>
        <row r="366025">
          <cell r="B366025">
            <v>1</v>
          </cell>
        </row>
        <row r="366026">
          <cell r="B366026">
            <v>1</v>
          </cell>
        </row>
        <row r="366027">
          <cell r="B366027">
            <v>1</v>
          </cell>
        </row>
        <row r="366028">
          <cell r="B366028">
            <v>1</v>
          </cell>
        </row>
        <row r="366029">
          <cell r="B366029">
            <v>1</v>
          </cell>
        </row>
        <row r="366030">
          <cell r="B366030">
            <v>1</v>
          </cell>
        </row>
        <row r="366031">
          <cell r="B366031">
            <v>1</v>
          </cell>
        </row>
        <row r="366032">
          <cell r="B366032">
            <v>1</v>
          </cell>
        </row>
        <row r="366033">
          <cell r="B366033">
            <v>1</v>
          </cell>
        </row>
        <row r="366034">
          <cell r="B366034">
            <v>1</v>
          </cell>
        </row>
        <row r="366035">
          <cell r="B366035">
            <v>1</v>
          </cell>
        </row>
        <row r="366036">
          <cell r="B366036">
            <v>1</v>
          </cell>
        </row>
        <row r="366037">
          <cell r="B366037">
            <v>1</v>
          </cell>
        </row>
        <row r="366038">
          <cell r="B366038">
            <v>1</v>
          </cell>
        </row>
        <row r="366039">
          <cell r="B366039">
            <v>1</v>
          </cell>
        </row>
        <row r="366040">
          <cell r="B366040">
            <v>1</v>
          </cell>
        </row>
        <row r="366041">
          <cell r="B366041">
            <v>1</v>
          </cell>
        </row>
        <row r="366042">
          <cell r="B366042">
            <v>1</v>
          </cell>
        </row>
        <row r="366043">
          <cell r="B366043">
            <v>1</v>
          </cell>
        </row>
        <row r="366044">
          <cell r="B366044">
            <v>1</v>
          </cell>
        </row>
        <row r="366045">
          <cell r="B366045">
            <v>1</v>
          </cell>
        </row>
        <row r="366046">
          <cell r="B366046">
            <v>1</v>
          </cell>
        </row>
        <row r="366047">
          <cell r="B366047">
            <v>1</v>
          </cell>
        </row>
        <row r="366048">
          <cell r="B366048">
            <v>1</v>
          </cell>
        </row>
        <row r="366049">
          <cell r="B366049">
            <v>1</v>
          </cell>
        </row>
        <row r="366050">
          <cell r="B366050">
            <v>1</v>
          </cell>
        </row>
        <row r="366051">
          <cell r="B366051">
            <v>1</v>
          </cell>
        </row>
        <row r="366052">
          <cell r="B366052">
            <v>1</v>
          </cell>
        </row>
        <row r="366053">
          <cell r="B366053">
            <v>1</v>
          </cell>
        </row>
        <row r="366054">
          <cell r="B366054">
            <v>1</v>
          </cell>
        </row>
        <row r="366055">
          <cell r="B366055">
            <v>1</v>
          </cell>
        </row>
        <row r="366056">
          <cell r="B366056">
            <v>1</v>
          </cell>
        </row>
        <row r="366057">
          <cell r="B366057">
            <v>1</v>
          </cell>
        </row>
        <row r="366058">
          <cell r="B366058">
            <v>1</v>
          </cell>
        </row>
        <row r="366059">
          <cell r="B366059">
            <v>1</v>
          </cell>
        </row>
        <row r="366060">
          <cell r="B366060">
            <v>1</v>
          </cell>
        </row>
        <row r="366061">
          <cell r="B366061">
            <v>1</v>
          </cell>
        </row>
        <row r="366062">
          <cell r="B366062">
            <v>1</v>
          </cell>
        </row>
        <row r="366063">
          <cell r="B366063">
            <v>1</v>
          </cell>
        </row>
        <row r="366064">
          <cell r="B366064">
            <v>1</v>
          </cell>
        </row>
        <row r="366065">
          <cell r="B366065">
            <v>1</v>
          </cell>
        </row>
        <row r="366066">
          <cell r="B366066">
            <v>1</v>
          </cell>
        </row>
        <row r="366067">
          <cell r="B366067">
            <v>1</v>
          </cell>
        </row>
        <row r="366068">
          <cell r="B366068">
            <v>1</v>
          </cell>
        </row>
        <row r="366069">
          <cell r="B366069">
            <v>1</v>
          </cell>
        </row>
        <row r="366070">
          <cell r="B366070">
            <v>1</v>
          </cell>
        </row>
        <row r="366071">
          <cell r="B366071">
            <v>1</v>
          </cell>
        </row>
        <row r="366072">
          <cell r="B366072">
            <v>1</v>
          </cell>
        </row>
        <row r="366073">
          <cell r="B366073">
            <v>1</v>
          </cell>
        </row>
        <row r="366074">
          <cell r="B366074">
            <v>1</v>
          </cell>
        </row>
        <row r="366075">
          <cell r="B366075">
            <v>1</v>
          </cell>
        </row>
        <row r="366076">
          <cell r="B366076">
            <v>1</v>
          </cell>
        </row>
        <row r="366077">
          <cell r="B366077">
            <v>1</v>
          </cell>
        </row>
        <row r="366078">
          <cell r="B366078">
            <v>1</v>
          </cell>
        </row>
        <row r="366079">
          <cell r="B366079">
            <v>1</v>
          </cell>
        </row>
        <row r="366080">
          <cell r="B366080">
            <v>1</v>
          </cell>
        </row>
        <row r="366081">
          <cell r="B366081">
            <v>1</v>
          </cell>
        </row>
        <row r="366082">
          <cell r="B366082">
            <v>1</v>
          </cell>
        </row>
        <row r="366083">
          <cell r="B366083">
            <v>1</v>
          </cell>
        </row>
        <row r="366084">
          <cell r="B366084">
            <v>1</v>
          </cell>
        </row>
        <row r="366085">
          <cell r="B366085">
            <v>1</v>
          </cell>
        </row>
        <row r="366086">
          <cell r="B366086">
            <v>1</v>
          </cell>
        </row>
        <row r="366087">
          <cell r="B366087">
            <v>1</v>
          </cell>
        </row>
        <row r="366088">
          <cell r="B366088">
            <v>1</v>
          </cell>
        </row>
        <row r="366089">
          <cell r="B366089">
            <v>1</v>
          </cell>
        </row>
        <row r="366090">
          <cell r="B366090">
            <v>1</v>
          </cell>
        </row>
        <row r="366091">
          <cell r="B366091">
            <v>1</v>
          </cell>
        </row>
        <row r="366092">
          <cell r="B366092">
            <v>1</v>
          </cell>
        </row>
        <row r="366093">
          <cell r="B366093">
            <v>1</v>
          </cell>
        </row>
        <row r="366094">
          <cell r="B366094">
            <v>1</v>
          </cell>
        </row>
        <row r="366095">
          <cell r="B366095">
            <v>1</v>
          </cell>
        </row>
        <row r="366096">
          <cell r="B366096">
            <v>1</v>
          </cell>
        </row>
        <row r="366097">
          <cell r="B366097">
            <v>1</v>
          </cell>
        </row>
        <row r="366098">
          <cell r="B366098">
            <v>1</v>
          </cell>
        </row>
        <row r="366099">
          <cell r="B366099">
            <v>1</v>
          </cell>
        </row>
        <row r="366100">
          <cell r="B366100">
            <v>1</v>
          </cell>
        </row>
        <row r="366101">
          <cell r="B366101">
            <v>1</v>
          </cell>
        </row>
        <row r="366102">
          <cell r="B366102">
            <v>1</v>
          </cell>
        </row>
        <row r="366103">
          <cell r="B366103">
            <v>1</v>
          </cell>
        </row>
        <row r="366104">
          <cell r="B366104">
            <v>1</v>
          </cell>
        </row>
        <row r="366105">
          <cell r="B366105">
            <v>1</v>
          </cell>
        </row>
        <row r="366106">
          <cell r="B366106">
            <v>1</v>
          </cell>
        </row>
        <row r="366107">
          <cell r="B366107">
            <v>1</v>
          </cell>
        </row>
        <row r="366108">
          <cell r="B366108">
            <v>1</v>
          </cell>
        </row>
        <row r="366109">
          <cell r="B366109">
            <v>1</v>
          </cell>
        </row>
        <row r="366110">
          <cell r="B366110">
            <v>1</v>
          </cell>
        </row>
        <row r="366111">
          <cell r="B366111">
            <v>1</v>
          </cell>
        </row>
        <row r="366112">
          <cell r="B366112">
            <v>1</v>
          </cell>
        </row>
        <row r="366113">
          <cell r="B366113">
            <v>1</v>
          </cell>
        </row>
        <row r="366114">
          <cell r="B366114">
            <v>1</v>
          </cell>
        </row>
        <row r="366115">
          <cell r="B366115">
            <v>1</v>
          </cell>
        </row>
        <row r="366116">
          <cell r="B366116">
            <v>1</v>
          </cell>
        </row>
        <row r="366117">
          <cell r="B366117">
            <v>1</v>
          </cell>
        </row>
        <row r="366118">
          <cell r="B366118">
            <v>1</v>
          </cell>
        </row>
        <row r="366119">
          <cell r="B366119">
            <v>1</v>
          </cell>
        </row>
        <row r="366120">
          <cell r="B366120">
            <v>1</v>
          </cell>
        </row>
        <row r="366121">
          <cell r="B366121">
            <v>1</v>
          </cell>
        </row>
        <row r="366122">
          <cell r="B366122">
            <v>1</v>
          </cell>
        </row>
        <row r="366123">
          <cell r="B366123">
            <v>1</v>
          </cell>
        </row>
        <row r="366124">
          <cell r="B366124">
            <v>1</v>
          </cell>
        </row>
        <row r="366125">
          <cell r="B366125">
            <v>1</v>
          </cell>
        </row>
        <row r="366126">
          <cell r="B366126">
            <v>1</v>
          </cell>
        </row>
        <row r="366127">
          <cell r="B366127">
            <v>1</v>
          </cell>
        </row>
        <row r="366128">
          <cell r="B366128">
            <v>1</v>
          </cell>
        </row>
        <row r="366129">
          <cell r="B366129">
            <v>1</v>
          </cell>
        </row>
        <row r="366130">
          <cell r="B366130">
            <v>1</v>
          </cell>
        </row>
        <row r="366131">
          <cell r="B366131">
            <v>1</v>
          </cell>
        </row>
        <row r="366132">
          <cell r="B366132">
            <v>1</v>
          </cell>
        </row>
        <row r="366133">
          <cell r="B366133">
            <v>1</v>
          </cell>
        </row>
        <row r="366134">
          <cell r="B366134">
            <v>1</v>
          </cell>
        </row>
        <row r="366135">
          <cell r="B366135">
            <v>1</v>
          </cell>
        </row>
        <row r="366136">
          <cell r="B366136">
            <v>1</v>
          </cell>
        </row>
        <row r="366137">
          <cell r="B366137">
            <v>1</v>
          </cell>
        </row>
        <row r="366138">
          <cell r="B366138">
            <v>1</v>
          </cell>
        </row>
        <row r="366139">
          <cell r="B366139">
            <v>1</v>
          </cell>
        </row>
        <row r="366140">
          <cell r="B366140">
            <v>1</v>
          </cell>
        </row>
        <row r="366141">
          <cell r="B366141">
            <v>1</v>
          </cell>
        </row>
        <row r="366142">
          <cell r="B366142">
            <v>1</v>
          </cell>
        </row>
        <row r="366143">
          <cell r="B366143">
            <v>1</v>
          </cell>
        </row>
        <row r="366144">
          <cell r="B366144">
            <v>1</v>
          </cell>
        </row>
        <row r="366145">
          <cell r="B366145">
            <v>1</v>
          </cell>
        </row>
        <row r="366146">
          <cell r="B366146">
            <v>1</v>
          </cell>
        </row>
        <row r="366147">
          <cell r="B366147">
            <v>1</v>
          </cell>
        </row>
        <row r="366148">
          <cell r="B366148">
            <v>1</v>
          </cell>
        </row>
        <row r="366149">
          <cell r="B366149">
            <v>1</v>
          </cell>
        </row>
        <row r="366150">
          <cell r="B366150">
            <v>1</v>
          </cell>
        </row>
        <row r="366151">
          <cell r="B366151">
            <v>1</v>
          </cell>
        </row>
        <row r="366152">
          <cell r="B366152">
            <v>1</v>
          </cell>
        </row>
        <row r="366153">
          <cell r="B366153">
            <v>1</v>
          </cell>
        </row>
        <row r="366154">
          <cell r="B366154">
            <v>1</v>
          </cell>
        </row>
        <row r="366155">
          <cell r="B366155">
            <v>1</v>
          </cell>
        </row>
        <row r="366156">
          <cell r="B366156">
            <v>1</v>
          </cell>
        </row>
        <row r="366157">
          <cell r="B366157">
            <v>1</v>
          </cell>
        </row>
        <row r="366158">
          <cell r="B366158">
            <v>1</v>
          </cell>
        </row>
        <row r="366159">
          <cell r="B366159">
            <v>1</v>
          </cell>
        </row>
        <row r="366160">
          <cell r="B366160">
            <v>1</v>
          </cell>
        </row>
        <row r="366161">
          <cell r="B366161">
            <v>1</v>
          </cell>
        </row>
        <row r="366162">
          <cell r="B366162">
            <v>1</v>
          </cell>
        </row>
        <row r="366163">
          <cell r="B366163">
            <v>1</v>
          </cell>
        </row>
        <row r="366164">
          <cell r="B366164">
            <v>1</v>
          </cell>
        </row>
        <row r="366165">
          <cell r="B366165">
            <v>1</v>
          </cell>
        </row>
        <row r="366166">
          <cell r="B366166">
            <v>1</v>
          </cell>
        </row>
        <row r="366167">
          <cell r="B366167">
            <v>1</v>
          </cell>
        </row>
        <row r="366168">
          <cell r="B366168">
            <v>1</v>
          </cell>
        </row>
        <row r="366169">
          <cell r="B366169">
            <v>1</v>
          </cell>
        </row>
        <row r="366170">
          <cell r="B366170">
            <v>1</v>
          </cell>
        </row>
        <row r="366171">
          <cell r="B366171">
            <v>1</v>
          </cell>
        </row>
        <row r="366172">
          <cell r="B366172">
            <v>1</v>
          </cell>
        </row>
        <row r="366173">
          <cell r="B366173">
            <v>1</v>
          </cell>
        </row>
        <row r="366174">
          <cell r="B366174">
            <v>1</v>
          </cell>
        </row>
        <row r="366175">
          <cell r="B366175">
            <v>1</v>
          </cell>
        </row>
        <row r="366176">
          <cell r="B366176">
            <v>1</v>
          </cell>
        </row>
        <row r="366177">
          <cell r="B366177">
            <v>1</v>
          </cell>
        </row>
        <row r="366178">
          <cell r="B366178">
            <v>1</v>
          </cell>
        </row>
        <row r="366179">
          <cell r="B366179">
            <v>1</v>
          </cell>
        </row>
        <row r="366180">
          <cell r="B366180">
            <v>1</v>
          </cell>
        </row>
        <row r="366181">
          <cell r="B366181">
            <v>1</v>
          </cell>
        </row>
        <row r="366182">
          <cell r="B366182">
            <v>1</v>
          </cell>
        </row>
        <row r="366183">
          <cell r="B366183">
            <v>1</v>
          </cell>
        </row>
        <row r="366184">
          <cell r="B366184">
            <v>1</v>
          </cell>
        </row>
        <row r="366185">
          <cell r="B366185">
            <v>1</v>
          </cell>
        </row>
        <row r="366186">
          <cell r="B366186">
            <v>1</v>
          </cell>
        </row>
        <row r="366187">
          <cell r="B366187">
            <v>1</v>
          </cell>
        </row>
        <row r="366188">
          <cell r="B366188">
            <v>1</v>
          </cell>
        </row>
        <row r="366189">
          <cell r="B366189">
            <v>1</v>
          </cell>
        </row>
        <row r="366190">
          <cell r="B366190">
            <v>1</v>
          </cell>
        </row>
        <row r="366191">
          <cell r="B366191">
            <v>1</v>
          </cell>
        </row>
        <row r="366192">
          <cell r="B366192">
            <v>1</v>
          </cell>
        </row>
        <row r="366193">
          <cell r="B366193">
            <v>1</v>
          </cell>
        </row>
        <row r="366194">
          <cell r="B366194">
            <v>1</v>
          </cell>
        </row>
        <row r="366195">
          <cell r="B366195">
            <v>1</v>
          </cell>
        </row>
        <row r="366196">
          <cell r="B366196">
            <v>1</v>
          </cell>
        </row>
        <row r="366197">
          <cell r="B366197">
            <v>1</v>
          </cell>
        </row>
        <row r="366198">
          <cell r="B366198">
            <v>1</v>
          </cell>
        </row>
        <row r="366199">
          <cell r="B366199">
            <v>1</v>
          </cell>
        </row>
        <row r="366200">
          <cell r="B366200">
            <v>1</v>
          </cell>
        </row>
        <row r="366201">
          <cell r="B366201">
            <v>1</v>
          </cell>
        </row>
        <row r="366202">
          <cell r="B366202">
            <v>1</v>
          </cell>
        </row>
        <row r="366203">
          <cell r="B366203">
            <v>1</v>
          </cell>
        </row>
        <row r="366204">
          <cell r="B366204">
            <v>1</v>
          </cell>
        </row>
        <row r="366205">
          <cell r="B366205">
            <v>1</v>
          </cell>
        </row>
        <row r="366206">
          <cell r="B366206">
            <v>1</v>
          </cell>
        </row>
        <row r="366207">
          <cell r="B366207">
            <v>1</v>
          </cell>
        </row>
        <row r="366208">
          <cell r="B366208">
            <v>1</v>
          </cell>
        </row>
        <row r="366209">
          <cell r="B366209">
            <v>1</v>
          </cell>
        </row>
        <row r="366210">
          <cell r="B366210">
            <v>1</v>
          </cell>
        </row>
        <row r="366211">
          <cell r="B366211">
            <v>1</v>
          </cell>
        </row>
        <row r="366212">
          <cell r="B366212">
            <v>1</v>
          </cell>
        </row>
        <row r="366213">
          <cell r="B366213">
            <v>1</v>
          </cell>
        </row>
        <row r="366214">
          <cell r="B366214">
            <v>1</v>
          </cell>
        </row>
        <row r="366215">
          <cell r="B366215">
            <v>1</v>
          </cell>
        </row>
        <row r="366216">
          <cell r="B366216">
            <v>1</v>
          </cell>
        </row>
        <row r="366217">
          <cell r="B366217">
            <v>1</v>
          </cell>
        </row>
        <row r="366218">
          <cell r="B366218">
            <v>1</v>
          </cell>
        </row>
        <row r="366219">
          <cell r="B366219">
            <v>1</v>
          </cell>
        </row>
        <row r="366220">
          <cell r="B366220">
            <v>1</v>
          </cell>
        </row>
        <row r="366221">
          <cell r="B366221">
            <v>1</v>
          </cell>
        </row>
        <row r="366222">
          <cell r="B366222">
            <v>1</v>
          </cell>
        </row>
        <row r="366223">
          <cell r="B366223">
            <v>1</v>
          </cell>
        </row>
        <row r="366224">
          <cell r="B366224">
            <v>1</v>
          </cell>
        </row>
        <row r="366225">
          <cell r="B366225">
            <v>1</v>
          </cell>
        </row>
        <row r="366226">
          <cell r="B366226">
            <v>1</v>
          </cell>
        </row>
        <row r="366227">
          <cell r="B366227">
            <v>1</v>
          </cell>
        </row>
        <row r="366228">
          <cell r="B366228">
            <v>1</v>
          </cell>
        </row>
        <row r="366229">
          <cell r="B366229">
            <v>1</v>
          </cell>
        </row>
        <row r="366230">
          <cell r="B366230">
            <v>1</v>
          </cell>
        </row>
        <row r="366231">
          <cell r="B366231">
            <v>1</v>
          </cell>
        </row>
        <row r="366232">
          <cell r="B366232">
            <v>1</v>
          </cell>
        </row>
        <row r="366233">
          <cell r="B366233">
            <v>1</v>
          </cell>
        </row>
        <row r="366234">
          <cell r="B366234">
            <v>1</v>
          </cell>
        </row>
        <row r="366235">
          <cell r="B366235">
            <v>1</v>
          </cell>
        </row>
        <row r="366236">
          <cell r="B366236">
            <v>1</v>
          </cell>
        </row>
        <row r="366237">
          <cell r="B366237">
            <v>1</v>
          </cell>
        </row>
        <row r="366238">
          <cell r="B366238">
            <v>1</v>
          </cell>
        </row>
        <row r="366239">
          <cell r="B366239">
            <v>1</v>
          </cell>
        </row>
        <row r="366240">
          <cell r="B366240">
            <v>1</v>
          </cell>
        </row>
        <row r="366241">
          <cell r="B366241">
            <v>1</v>
          </cell>
        </row>
        <row r="366242">
          <cell r="B366242">
            <v>1</v>
          </cell>
        </row>
        <row r="366243">
          <cell r="B366243">
            <v>1</v>
          </cell>
        </row>
        <row r="366244">
          <cell r="B366244">
            <v>1</v>
          </cell>
        </row>
        <row r="366245">
          <cell r="B366245">
            <v>1</v>
          </cell>
        </row>
        <row r="366246">
          <cell r="B366246">
            <v>1</v>
          </cell>
        </row>
        <row r="366247">
          <cell r="B366247">
            <v>1</v>
          </cell>
        </row>
        <row r="366248">
          <cell r="B366248">
            <v>1</v>
          </cell>
        </row>
        <row r="366249">
          <cell r="B366249">
            <v>1</v>
          </cell>
        </row>
        <row r="366250">
          <cell r="B366250">
            <v>1</v>
          </cell>
        </row>
        <row r="366251">
          <cell r="B366251">
            <v>1</v>
          </cell>
        </row>
        <row r="366252">
          <cell r="B366252">
            <v>1</v>
          </cell>
        </row>
        <row r="366253">
          <cell r="B366253">
            <v>1</v>
          </cell>
        </row>
        <row r="366254">
          <cell r="B366254">
            <v>1</v>
          </cell>
        </row>
        <row r="366255">
          <cell r="B366255">
            <v>1</v>
          </cell>
        </row>
        <row r="366256">
          <cell r="B366256">
            <v>1</v>
          </cell>
        </row>
        <row r="366257">
          <cell r="B366257">
            <v>1</v>
          </cell>
        </row>
        <row r="366258">
          <cell r="B366258">
            <v>1</v>
          </cell>
        </row>
        <row r="366259">
          <cell r="B366259">
            <v>1</v>
          </cell>
        </row>
        <row r="366260">
          <cell r="B366260">
            <v>1</v>
          </cell>
        </row>
        <row r="366261">
          <cell r="B366261">
            <v>1</v>
          </cell>
        </row>
        <row r="366262">
          <cell r="B366262">
            <v>1</v>
          </cell>
        </row>
        <row r="366263">
          <cell r="B366263">
            <v>1</v>
          </cell>
        </row>
        <row r="366264">
          <cell r="B366264">
            <v>1</v>
          </cell>
        </row>
        <row r="366265">
          <cell r="B366265">
            <v>1</v>
          </cell>
        </row>
        <row r="366266">
          <cell r="B366266">
            <v>1</v>
          </cell>
        </row>
        <row r="366267">
          <cell r="B366267">
            <v>1</v>
          </cell>
        </row>
        <row r="366268">
          <cell r="B366268">
            <v>1</v>
          </cell>
        </row>
        <row r="366269">
          <cell r="B366269">
            <v>1</v>
          </cell>
        </row>
        <row r="366270">
          <cell r="B366270">
            <v>1</v>
          </cell>
        </row>
        <row r="366271">
          <cell r="B366271">
            <v>1</v>
          </cell>
        </row>
        <row r="366272">
          <cell r="B366272">
            <v>1</v>
          </cell>
        </row>
        <row r="366273">
          <cell r="B366273">
            <v>1</v>
          </cell>
        </row>
        <row r="366274">
          <cell r="B366274">
            <v>1</v>
          </cell>
        </row>
        <row r="366275">
          <cell r="B366275">
            <v>1</v>
          </cell>
        </row>
        <row r="366276">
          <cell r="B366276">
            <v>1</v>
          </cell>
        </row>
        <row r="366277">
          <cell r="B366277">
            <v>1</v>
          </cell>
        </row>
        <row r="366278">
          <cell r="B366278">
            <v>1</v>
          </cell>
        </row>
        <row r="366279">
          <cell r="B366279">
            <v>1</v>
          </cell>
        </row>
        <row r="366280">
          <cell r="B366280">
            <v>1</v>
          </cell>
        </row>
        <row r="366281">
          <cell r="B366281">
            <v>1</v>
          </cell>
        </row>
        <row r="366282">
          <cell r="B366282">
            <v>1</v>
          </cell>
        </row>
        <row r="366283">
          <cell r="B366283">
            <v>1</v>
          </cell>
        </row>
        <row r="366284">
          <cell r="B366284">
            <v>1</v>
          </cell>
        </row>
        <row r="366285">
          <cell r="B366285">
            <v>1</v>
          </cell>
        </row>
        <row r="366286">
          <cell r="B366286">
            <v>1</v>
          </cell>
        </row>
        <row r="366287">
          <cell r="B366287">
            <v>1</v>
          </cell>
        </row>
        <row r="366288">
          <cell r="B366288">
            <v>1</v>
          </cell>
        </row>
        <row r="366289">
          <cell r="B366289">
            <v>1</v>
          </cell>
        </row>
        <row r="366290">
          <cell r="B366290">
            <v>1</v>
          </cell>
        </row>
        <row r="366291">
          <cell r="B366291">
            <v>1</v>
          </cell>
        </row>
        <row r="366292">
          <cell r="B366292">
            <v>1</v>
          </cell>
        </row>
        <row r="366293">
          <cell r="B366293">
            <v>1</v>
          </cell>
        </row>
        <row r="366294">
          <cell r="B366294">
            <v>1</v>
          </cell>
        </row>
        <row r="366295">
          <cell r="B366295">
            <v>1</v>
          </cell>
        </row>
        <row r="366296">
          <cell r="B366296">
            <v>1</v>
          </cell>
        </row>
        <row r="366297">
          <cell r="B366297">
            <v>1</v>
          </cell>
        </row>
        <row r="366298">
          <cell r="B366298">
            <v>1</v>
          </cell>
        </row>
        <row r="366299">
          <cell r="B366299">
            <v>1</v>
          </cell>
        </row>
        <row r="366300">
          <cell r="B366300">
            <v>1</v>
          </cell>
        </row>
        <row r="366301">
          <cell r="B366301">
            <v>1</v>
          </cell>
        </row>
        <row r="366302">
          <cell r="B366302">
            <v>1</v>
          </cell>
        </row>
        <row r="366303">
          <cell r="B366303">
            <v>1</v>
          </cell>
        </row>
        <row r="366304">
          <cell r="B366304">
            <v>1</v>
          </cell>
        </row>
        <row r="366305">
          <cell r="B366305">
            <v>1</v>
          </cell>
        </row>
        <row r="366306">
          <cell r="B366306">
            <v>1</v>
          </cell>
        </row>
        <row r="366307">
          <cell r="B366307">
            <v>1</v>
          </cell>
        </row>
        <row r="366308">
          <cell r="B366308">
            <v>1</v>
          </cell>
        </row>
        <row r="366309">
          <cell r="B366309">
            <v>1</v>
          </cell>
        </row>
        <row r="366310">
          <cell r="B366310">
            <v>1</v>
          </cell>
        </row>
        <row r="366311">
          <cell r="B366311">
            <v>1</v>
          </cell>
        </row>
        <row r="366312">
          <cell r="B366312">
            <v>1</v>
          </cell>
        </row>
        <row r="366313">
          <cell r="B366313">
            <v>1</v>
          </cell>
        </row>
        <row r="366314">
          <cell r="B366314">
            <v>1</v>
          </cell>
        </row>
        <row r="366315">
          <cell r="B366315">
            <v>1</v>
          </cell>
        </row>
        <row r="366316">
          <cell r="B366316">
            <v>1</v>
          </cell>
        </row>
        <row r="366317">
          <cell r="B366317">
            <v>1</v>
          </cell>
        </row>
        <row r="366318">
          <cell r="B366318">
            <v>1</v>
          </cell>
        </row>
        <row r="366319">
          <cell r="B366319">
            <v>1</v>
          </cell>
        </row>
        <row r="366320">
          <cell r="B366320">
            <v>1</v>
          </cell>
        </row>
        <row r="366321">
          <cell r="B366321">
            <v>1</v>
          </cell>
        </row>
        <row r="366322">
          <cell r="B366322">
            <v>1</v>
          </cell>
        </row>
        <row r="366323">
          <cell r="B366323">
            <v>1</v>
          </cell>
        </row>
        <row r="366324">
          <cell r="B366324">
            <v>1</v>
          </cell>
        </row>
        <row r="366325">
          <cell r="B366325">
            <v>1</v>
          </cell>
        </row>
        <row r="366326">
          <cell r="B366326">
            <v>1</v>
          </cell>
        </row>
        <row r="366327">
          <cell r="B366327">
            <v>1</v>
          </cell>
        </row>
        <row r="366328">
          <cell r="B366328">
            <v>1</v>
          </cell>
        </row>
        <row r="366329">
          <cell r="B366329">
            <v>1</v>
          </cell>
        </row>
        <row r="366330">
          <cell r="B366330">
            <v>1</v>
          </cell>
        </row>
        <row r="366331">
          <cell r="B366331">
            <v>1</v>
          </cell>
        </row>
        <row r="366332">
          <cell r="B366332">
            <v>1</v>
          </cell>
        </row>
        <row r="366333">
          <cell r="B366333">
            <v>1</v>
          </cell>
        </row>
        <row r="366334">
          <cell r="B366334">
            <v>1</v>
          </cell>
        </row>
        <row r="366335">
          <cell r="B366335">
            <v>1</v>
          </cell>
        </row>
        <row r="366336">
          <cell r="B366336">
            <v>1</v>
          </cell>
        </row>
        <row r="366337">
          <cell r="B366337">
            <v>1</v>
          </cell>
        </row>
        <row r="366338">
          <cell r="B366338">
            <v>1</v>
          </cell>
        </row>
        <row r="366339">
          <cell r="B366339">
            <v>1</v>
          </cell>
        </row>
        <row r="366340">
          <cell r="B366340">
            <v>1</v>
          </cell>
        </row>
        <row r="366341">
          <cell r="B366341">
            <v>1</v>
          </cell>
        </row>
        <row r="366342">
          <cell r="B366342">
            <v>1</v>
          </cell>
        </row>
        <row r="366343">
          <cell r="B366343">
            <v>1</v>
          </cell>
        </row>
        <row r="366344">
          <cell r="B366344">
            <v>1</v>
          </cell>
        </row>
        <row r="366345">
          <cell r="B366345">
            <v>1</v>
          </cell>
        </row>
        <row r="366346">
          <cell r="B366346">
            <v>1</v>
          </cell>
        </row>
        <row r="366347">
          <cell r="B366347">
            <v>1</v>
          </cell>
        </row>
        <row r="366348">
          <cell r="B366348">
            <v>1</v>
          </cell>
        </row>
        <row r="366349">
          <cell r="B366349">
            <v>1</v>
          </cell>
        </row>
        <row r="366350">
          <cell r="B366350">
            <v>1</v>
          </cell>
        </row>
        <row r="366351">
          <cell r="B366351">
            <v>1</v>
          </cell>
        </row>
        <row r="366352">
          <cell r="B366352">
            <v>1</v>
          </cell>
        </row>
        <row r="366353">
          <cell r="B366353">
            <v>1</v>
          </cell>
        </row>
        <row r="366354">
          <cell r="B366354">
            <v>1</v>
          </cell>
        </row>
        <row r="366355">
          <cell r="B366355">
            <v>1</v>
          </cell>
        </row>
        <row r="366356">
          <cell r="B366356">
            <v>1</v>
          </cell>
        </row>
        <row r="366357">
          <cell r="B366357">
            <v>1</v>
          </cell>
        </row>
        <row r="366358">
          <cell r="B366358">
            <v>1</v>
          </cell>
        </row>
        <row r="366359">
          <cell r="B366359">
            <v>1</v>
          </cell>
        </row>
        <row r="366360">
          <cell r="B366360">
            <v>1</v>
          </cell>
        </row>
        <row r="366361">
          <cell r="B366361">
            <v>1</v>
          </cell>
        </row>
        <row r="366362">
          <cell r="B366362">
            <v>1</v>
          </cell>
        </row>
        <row r="366363">
          <cell r="B366363">
            <v>1</v>
          </cell>
        </row>
        <row r="366364">
          <cell r="B366364">
            <v>1</v>
          </cell>
        </row>
        <row r="366365">
          <cell r="B366365">
            <v>1</v>
          </cell>
        </row>
        <row r="366366">
          <cell r="B366366">
            <v>1</v>
          </cell>
        </row>
        <row r="366367">
          <cell r="B366367">
            <v>1</v>
          </cell>
        </row>
        <row r="366368">
          <cell r="B366368">
            <v>1</v>
          </cell>
        </row>
        <row r="366369">
          <cell r="B366369">
            <v>1</v>
          </cell>
        </row>
        <row r="366370">
          <cell r="B366370">
            <v>1</v>
          </cell>
        </row>
        <row r="366371">
          <cell r="B366371">
            <v>1</v>
          </cell>
        </row>
        <row r="366372">
          <cell r="B366372">
            <v>1</v>
          </cell>
        </row>
        <row r="366373">
          <cell r="B366373">
            <v>1</v>
          </cell>
        </row>
        <row r="366374">
          <cell r="B366374">
            <v>1</v>
          </cell>
        </row>
        <row r="366375">
          <cell r="B366375">
            <v>1</v>
          </cell>
        </row>
        <row r="366376">
          <cell r="B366376">
            <v>1</v>
          </cell>
        </row>
        <row r="366377">
          <cell r="B366377">
            <v>1</v>
          </cell>
        </row>
        <row r="366378">
          <cell r="B366378">
            <v>1</v>
          </cell>
        </row>
        <row r="366379">
          <cell r="B366379">
            <v>1</v>
          </cell>
        </row>
        <row r="366380">
          <cell r="B366380">
            <v>1</v>
          </cell>
        </row>
        <row r="366381">
          <cell r="B366381">
            <v>1</v>
          </cell>
        </row>
        <row r="366382">
          <cell r="B366382">
            <v>1</v>
          </cell>
        </row>
        <row r="366383">
          <cell r="B366383">
            <v>1</v>
          </cell>
        </row>
        <row r="366384">
          <cell r="B366384">
            <v>1</v>
          </cell>
        </row>
        <row r="366385">
          <cell r="B366385">
            <v>1</v>
          </cell>
        </row>
        <row r="366386">
          <cell r="B366386">
            <v>1</v>
          </cell>
        </row>
        <row r="366387">
          <cell r="B366387">
            <v>1</v>
          </cell>
        </row>
        <row r="366388">
          <cell r="B366388">
            <v>1</v>
          </cell>
        </row>
        <row r="366389">
          <cell r="B366389">
            <v>1</v>
          </cell>
        </row>
        <row r="366390">
          <cell r="B366390">
            <v>1</v>
          </cell>
        </row>
        <row r="366391">
          <cell r="B366391">
            <v>1</v>
          </cell>
        </row>
        <row r="366392">
          <cell r="B366392">
            <v>1</v>
          </cell>
        </row>
        <row r="366393">
          <cell r="B366393">
            <v>1</v>
          </cell>
        </row>
        <row r="366394">
          <cell r="B366394">
            <v>1</v>
          </cell>
        </row>
        <row r="366395">
          <cell r="B366395">
            <v>1</v>
          </cell>
        </row>
        <row r="366396">
          <cell r="B366396">
            <v>1</v>
          </cell>
        </row>
        <row r="366397">
          <cell r="B366397">
            <v>1</v>
          </cell>
        </row>
        <row r="366398">
          <cell r="B366398">
            <v>1</v>
          </cell>
        </row>
        <row r="366399">
          <cell r="B366399">
            <v>1</v>
          </cell>
        </row>
        <row r="366400">
          <cell r="B366400">
            <v>1</v>
          </cell>
        </row>
        <row r="366401">
          <cell r="B366401">
            <v>1</v>
          </cell>
        </row>
        <row r="366402">
          <cell r="B366402">
            <v>1</v>
          </cell>
        </row>
        <row r="366403">
          <cell r="B366403">
            <v>1</v>
          </cell>
        </row>
        <row r="366404">
          <cell r="B366404">
            <v>1</v>
          </cell>
        </row>
        <row r="366405">
          <cell r="B366405">
            <v>1</v>
          </cell>
        </row>
        <row r="366406">
          <cell r="B366406">
            <v>1</v>
          </cell>
        </row>
        <row r="366407">
          <cell r="B366407">
            <v>1</v>
          </cell>
        </row>
        <row r="366408">
          <cell r="B366408">
            <v>1</v>
          </cell>
        </row>
        <row r="366409">
          <cell r="B366409">
            <v>1</v>
          </cell>
        </row>
        <row r="366410">
          <cell r="B366410">
            <v>1</v>
          </cell>
        </row>
        <row r="366411">
          <cell r="B366411">
            <v>1</v>
          </cell>
        </row>
        <row r="366412">
          <cell r="B366412">
            <v>1</v>
          </cell>
        </row>
        <row r="366413">
          <cell r="B366413">
            <v>1</v>
          </cell>
        </row>
        <row r="366414">
          <cell r="B366414">
            <v>1</v>
          </cell>
        </row>
        <row r="366415">
          <cell r="B366415">
            <v>1</v>
          </cell>
        </row>
        <row r="366416">
          <cell r="B366416">
            <v>1</v>
          </cell>
        </row>
        <row r="366417">
          <cell r="B366417">
            <v>1</v>
          </cell>
        </row>
        <row r="366418">
          <cell r="B366418">
            <v>1</v>
          </cell>
        </row>
        <row r="366419">
          <cell r="B366419">
            <v>1</v>
          </cell>
        </row>
        <row r="366420">
          <cell r="B366420">
            <v>1</v>
          </cell>
        </row>
        <row r="366421">
          <cell r="B366421">
            <v>1</v>
          </cell>
        </row>
        <row r="366422">
          <cell r="B366422">
            <v>1</v>
          </cell>
        </row>
        <row r="366423">
          <cell r="B366423">
            <v>1</v>
          </cell>
        </row>
        <row r="366424">
          <cell r="B366424">
            <v>1</v>
          </cell>
        </row>
        <row r="366425">
          <cell r="B366425">
            <v>1</v>
          </cell>
        </row>
        <row r="366426">
          <cell r="B366426">
            <v>1</v>
          </cell>
        </row>
        <row r="366427">
          <cell r="B366427">
            <v>1</v>
          </cell>
        </row>
        <row r="366428">
          <cell r="B366428">
            <v>1</v>
          </cell>
        </row>
        <row r="366429">
          <cell r="B366429">
            <v>1</v>
          </cell>
        </row>
        <row r="366430">
          <cell r="B366430">
            <v>1</v>
          </cell>
        </row>
        <row r="366431">
          <cell r="B366431">
            <v>1</v>
          </cell>
        </row>
        <row r="366432">
          <cell r="B366432">
            <v>1</v>
          </cell>
        </row>
        <row r="366433">
          <cell r="B366433">
            <v>1</v>
          </cell>
        </row>
        <row r="366434">
          <cell r="B366434">
            <v>1</v>
          </cell>
        </row>
        <row r="366435">
          <cell r="B366435">
            <v>1</v>
          </cell>
        </row>
        <row r="366436">
          <cell r="B366436">
            <v>1</v>
          </cell>
        </row>
        <row r="366437">
          <cell r="B366437">
            <v>1</v>
          </cell>
        </row>
        <row r="366438">
          <cell r="B366438">
            <v>1</v>
          </cell>
        </row>
        <row r="366439">
          <cell r="B366439">
            <v>1</v>
          </cell>
        </row>
        <row r="366440">
          <cell r="B366440">
            <v>1</v>
          </cell>
        </row>
        <row r="366441">
          <cell r="B366441">
            <v>1</v>
          </cell>
        </row>
        <row r="366442">
          <cell r="B366442">
            <v>1</v>
          </cell>
        </row>
        <row r="366443">
          <cell r="B366443">
            <v>1</v>
          </cell>
        </row>
        <row r="366444">
          <cell r="B366444">
            <v>1</v>
          </cell>
        </row>
        <row r="366445">
          <cell r="B366445">
            <v>1</v>
          </cell>
        </row>
        <row r="366446">
          <cell r="B366446">
            <v>1</v>
          </cell>
        </row>
        <row r="366447">
          <cell r="B366447">
            <v>1</v>
          </cell>
        </row>
        <row r="366448">
          <cell r="B366448">
            <v>1</v>
          </cell>
        </row>
        <row r="366449">
          <cell r="B366449">
            <v>1</v>
          </cell>
        </row>
        <row r="366450">
          <cell r="B366450">
            <v>1</v>
          </cell>
        </row>
        <row r="366451">
          <cell r="B366451">
            <v>1</v>
          </cell>
        </row>
        <row r="366452">
          <cell r="B366452">
            <v>1</v>
          </cell>
        </row>
        <row r="366453">
          <cell r="B366453">
            <v>1</v>
          </cell>
        </row>
        <row r="366454">
          <cell r="B366454">
            <v>1</v>
          </cell>
        </row>
        <row r="366455">
          <cell r="B366455">
            <v>1</v>
          </cell>
        </row>
        <row r="366456">
          <cell r="B366456">
            <v>1</v>
          </cell>
        </row>
        <row r="366457">
          <cell r="B366457">
            <v>1</v>
          </cell>
        </row>
        <row r="366458">
          <cell r="B366458">
            <v>1</v>
          </cell>
        </row>
        <row r="366459">
          <cell r="B366459">
            <v>1</v>
          </cell>
        </row>
        <row r="366460">
          <cell r="B366460">
            <v>1</v>
          </cell>
        </row>
        <row r="366461">
          <cell r="B366461">
            <v>1</v>
          </cell>
        </row>
        <row r="366462">
          <cell r="B366462">
            <v>1</v>
          </cell>
        </row>
        <row r="366463">
          <cell r="B366463">
            <v>1</v>
          </cell>
        </row>
        <row r="366464">
          <cell r="B366464">
            <v>1</v>
          </cell>
        </row>
        <row r="366465">
          <cell r="B366465">
            <v>1</v>
          </cell>
        </row>
        <row r="366466">
          <cell r="B366466">
            <v>1</v>
          </cell>
        </row>
        <row r="366467">
          <cell r="B366467">
            <v>1</v>
          </cell>
        </row>
        <row r="366468">
          <cell r="B366468">
            <v>1</v>
          </cell>
        </row>
        <row r="366469">
          <cell r="B366469">
            <v>1</v>
          </cell>
        </row>
        <row r="366470">
          <cell r="B366470">
            <v>1</v>
          </cell>
        </row>
        <row r="366471">
          <cell r="B366471">
            <v>1</v>
          </cell>
        </row>
        <row r="366472">
          <cell r="B366472">
            <v>1</v>
          </cell>
        </row>
        <row r="366473">
          <cell r="B366473">
            <v>1</v>
          </cell>
        </row>
        <row r="366474">
          <cell r="B366474">
            <v>1</v>
          </cell>
        </row>
        <row r="366475">
          <cell r="B366475">
            <v>1</v>
          </cell>
        </row>
        <row r="366476">
          <cell r="B366476">
            <v>1</v>
          </cell>
        </row>
        <row r="366477">
          <cell r="B366477">
            <v>1</v>
          </cell>
        </row>
        <row r="366478">
          <cell r="B366478">
            <v>1</v>
          </cell>
        </row>
        <row r="366479">
          <cell r="B366479">
            <v>1</v>
          </cell>
        </row>
        <row r="366480">
          <cell r="B366480">
            <v>1</v>
          </cell>
        </row>
        <row r="366481">
          <cell r="B366481">
            <v>1</v>
          </cell>
        </row>
        <row r="366482">
          <cell r="B366482">
            <v>1</v>
          </cell>
        </row>
        <row r="366483">
          <cell r="B366483">
            <v>1</v>
          </cell>
        </row>
        <row r="366484">
          <cell r="B366484">
            <v>1</v>
          </cell>
        </row>
        <row r="366485">
          <cell r="B366485">
            <v>1</v>
          </cell>
        </row>
        <row r="366486">
          <cell r="B366486">
            <v>1</v>
          </cell>
        </row>
        <row r="366487">
          <cell r="B366487">
            <v>1</v>
          </cell>
        </row>
        <row r="366488">
          <cell r="B366488">
            <v>1</v>
          </cell>
        </row>
        <row r="366489">
          <cell r="B366489">
            <v>1</v>
          </cell>
        </row>
        <row r="366490">
          <cell r="B366490">
            <v>1</v>
          </cell>
        </row>
        <row r="366491">
          <cell r="B366491">
            <v>1</v>
          </cell>
        </row>
        <row r="366492">
          <cell r="B366492">
            <v>1</v>
          </cell>
        </row>
        <row r="366493">
          <cell r="B366493">
            <v>1</v>
          </cell>
        </row>
        <row r="366494">
          <cell r="B366494">
            <v>1</v>
          </cell>
        </row>
        <row r="366495">
          <cell r="B366495">
            <v>1</v>
          </cell>
        </row>
        <row r="366496">
          <cell r="B366496">
            <v>1</v>
          </cell>
        </row>
        <row r="366497">
          <cell r="B366497">
            <v>1</v>
          </cell>
        </row>
        <row r="366498">
          <cell r="B366498">
            <v>1</v>
          </cell>
        </row>
        <row r="366499">
          <cell r="B366499">
            <v>1</v>
          </cell>
        </row>
        <row r="366500">
          <cell r="B366500">
            <v>1</v>
          </cell>
        </row>
        <row r="366501">
          <cell r="B366501">
            <v>1</v>
          </cell>
        </row>
        <row r="366502">
          <cell r="B366502">
            <v>1</v>
          </cell>
        </row>
        <row r="366503">
          <cell r="B366503">
            <v>1</v>
          </cell>
        </row>
        <row r="366504">
          <cell r="B366504">
            <v>1</v>
          </cell>
        </row>
        <row r="366505">
          <cell r="B366505">
            <v>1</v>
          </cell>
        </row>
        <row r="366506">
          <cell r="B366506">
            <v>1</v>
          </cell>
        </row>
        <row r="366507">
          <cell r="B366507">
            <v>1</v>
          </cell>
        </row>
        <row r="366508">
          <cell r="B366508">
            <v>1</v>
          </cell>
        </row>
        <row r="366509">
          <cell r="B366509">
            <v>1</v>
          </cell>
        </row>
        <row r="366510">
          <cell r="B366510">
            <v>1</v>
          </cell>
        </row>
        <row r="366511">
          <cell r="B366511">
            <v>1</v>
          </cell>
        </row>
        <row r="366512">
          <cell r="B366512">
            <v>1</v>
          </cell>
        </row>
        <row r="366513">
          <cell r="B366513">
            <v>1</v>
          </cell>
        </row>
        <row r="366514">
          <cell r="B366514">
            <v>1</v>
          </cell>
        </row>
        <row r="366515">
          <cell r="B366515">
            <v>1</v>
          </cell>
        </row>
        <row r="366516">
          <cell r="B366516">
            <v>1</v>
          </cell>
        </row>
        <row r="366517">
          <cell r="B366517">
            <v>1</v>
          </cell>
        </row>
        <row r="366518">
          <cell r="B366518">
            <v>1</v>
          </cell>
        </row>
        <row r="366519">
          <cell r="B366519">
            <v>1</v>
          </cell>
        </row>
        <row r="366520">
          <cell r="B366520">
            <v>1</v>
          </cell>
        </row>
        <row r="366521">
          <cell r="B366521">
            <v>1</v>
          </cell>
        </row>
        <row r="366522">
          <cell r="B366522">
            <v>1</v>
          </cell>
        </row>
        <row r="366523">
          <cell r="B366523">
            <v>1</v>
          </cell>
        </row>
        <row r="366524">
          <cell r="B366524">
            <v>1</v>
          </cell>
        </row>
        <row r="366525">
          <cell r="B366525">
            <v>1</v>
          </cell>
        </row>
        <row r="366526">
          <cell r="B366526">
            <v>1</v>
          </cell>
        </row>
        <row r="366527">
          <cell r="B366527">
            <v>1</v>
          </cell>
        </row>
        <row r="366528">
          <cell r="B366528">
            <v>1</v>
          </cell>
        </row>
        <row r="366529">
          <cell r="B366529">
            <v>1</v>
          </cell>
        </row>
        <row r="366530">
          <cell r="B366530">
            <v>1</v>
          </cell>
        </row>
        <row r="366531">
          <cell r="B366531">
            <v>1</v>
          </cell>
        </row>
        <row r="366532">
          <cell r="B366532">
            <v>1</v>
          </cell>
        </row>
        <row r="366533">
          <cell r="B366533">
            <v>1</v>
          </cell>
        </row>
        <row r="366534">
          <cell r="B366534">
            <v>1</v>
          </cell>
        </row>
        <row r="366535">
          <cell r="B366535">
            <v>1</v>
          </cell>
        </row>
        <row r="366536">
          <cell r="B366536">
            <v>1</v>
          </cell>
        </row>
        <row r="366537">
          <cell r="B366537">
            <v>1</v>
          </cell>
        </row>
        <row r="366538">
          <cell r="B366538">
            <v>1</v>
          </cell>
        </row>
        <row r="366539">
          <cell r="B366539">
            <v>1</v>
          </cell>
        </row>
        <row r="366540">
          <cell r="B366540">
            <v>1</v>
          </cell>
        </row>
        <row r="366541">
          <cell r="B366541">
            <v>1</v>
          </cell>
        </row>
        <row r="366542">
          <cell r="B366542">
            <v>1</v>
          </cell>
        </row>
        <row r="366543">
          <cell r="B366543">
            <v>1</v>
          </cell>
        </row>
        <row r="366544">
          <cell r="B366544">
            <v>1</v>
          </cell>
        </row>
        <row r="366545">
          <cell r="B366545">
            <v>1</v>
          </cell>
        </row>
        <row r="366546">
          <cell r="B366546">
            <v>1</v>
          </cell>
        </row>
        <row r="366547">
          <cell r="B366547">
            <v>1</v>
          </cell>
        </row>
        <row r="366548">
          <cell r="B366548">
            <v>1</v>
          </cell>
        </row>
        <row r="366549">
          <cell r="B366549">
            <v>1</v>
          </cell>
        </row>
        <row r="366550">
          <cell r="B366550">
            <v>1</v>
          </cell>
        </row>
        <row r="366551">
          <cell r="B366551">
            <v>1</v>
          </cell>
        </row>
        <row r="366552">
          <cell r="B366552">
            <v>1</v>
          </cell>
        </row>
        <row r="366553">
          <cell r="B366553">
            <v>1</v>
          </cell>
        </row>
        <row r="366554">
          <cell r="B366554">
            <v>1</v>
          </cell>
        </row>
        <row r="366555">
          <cell r="B366555">
            <v>1</v>
          </cell>
        </row>
        <row r="366556">
          <cell r="B366556">
            <v>1</v>
          </cell>
        </row>
        <row r="366557">
          <cell r="B366557">
            <v>1</v>
          </cell>
        </row>
        <row r="366558">
          <cell r="B366558">
            <v>1</v>
          </cell>
        </row>
        <row r="366559">
          <cell r="B366559">
            <v>1</v>
          </cell>
        </row>
        <row r="366560">
          <cell r="B366560">
            <v>1</v>
          </cell>
        </row>
        <row r="366561">
          <cell r="B366561">
            <v>1</v>
          </cell>
        </row>
        <row r="366562">
          <cell r="B366562">
            <v>1</v>
          </cell>
        </row>
        <row r="366563">
          <cell r="B366563">
            <v>1</v>
          </cell>
        </row>
        <row r="366564">
          <cell r="B366564">
            <v>1</v>
          </cell>
        </row>
        <row r="366565">
          <cell r="B366565">
            <v>1</v>
          </cell>
        </row>
        <row r="366566">
          <cell r="B366566">
            <v>1</v>
          </cell>
        </row>
        <row r="366567">
          <cell r="B366567">
            <v>1</v>
          </cell>
        </row>
        <row r="366568">
          <cell r="B366568">
            <v>1</v>
          </cell>
        </row>
        <row r="366569">
          <cell r="B366569">
            <v>1</v>
          </cell>
        </row>
        <row r="366570">
          <cell r="B366570">
            <v>1</v>
          </cell>
        </row>
        <row r="366571">
          <cell r="B366571">
            <v>1</v>
          </cell>
        </row>
        <row r="366572">
          <cell r="B366572">
            <v>1</v>
          </cell>
        </row>
        <row r="366573">
          <cell r="B366573">
            <v>1</v>
          </cell>
        </row>
        <row r="366574">
          <cell r="B366574">
            <v>1</v>
          </cell>
        </row>
        <row r="366575">
          <cell r="B366575">
            <v>1</v>
          </cell>
        </row>
        <row r="366576">
          <cell r="B366576">
            <v>1</v>
          </cell>
        </row>
        <row r="366577">
          <cell r="B366577">
            <v>1</v>
          </cell>
        </row>
        <row r="366578">
          <cell r="B366578">
            <v>1</v>
          </cell>
        </row>
        <row r="366579">
          <cell r="B366579">
            <v>1</v>
          </cell>
        </row>
        <row r="366580">
          <cell r="B366580">
            <v>1</v>
          </cell>
        </row>
        <row r="366581">
          <cell r="B366581">
            <v>1</v>
          </cell>
        </row>
        <row r="366582">
          <cell r="B366582">
            <v>1</v>
          </cell>
        </row>
        <row r="366583">
          <cell r="B366583">
            <v>1</v>
          </cell>
        </row>
        <row r="366584">
          <cell r="B366584">
            <v>1</v>
          </cell>
        </row>
        <row r="366585">
          <cell r="B366585">
            <v>1</v>
          </cell>
        </row>
        <row r="366586">
          <cell r="B366586">
            <v>1</v>
          </cell>
        </row>
        <row r="366587">
          <cell r="B366587">
            <v>1</v>
          </cell>
        </row>
        <row r="366588">
          <cell r="B366588">
            <v>1</v>
          </cell>
        </row>
        <row r="366589">
          <cell r="B366589">
            <v>1</v>
          </cell>
        </row>
        <row r="366590">
          <cell r="B366590">
            <v>1</v>
          </cell>
        </row>
        <row r="366591">
          <cell r="B366591">
            <v>1</v>
          </cell>
        </row>
        <row r="366592">
          <cell r="B366592">
            <v>1</v>
          </cell>
        </row>
        <row r="366593">
          <cell r="B366593">
            <v>1</v>
          </cell>
        </row>
        <row r="366594">
          <cell r="B366594">
            <v>1</v>
          </cell>
        </row>
        <row r="366595">
          <cell r="B366595">
            <v>1</v>
          </cell>
        </row>
        <row r="366596">
          <cell r="B366596">
            <v>1</v>
          </cell>
        </row>
        <row r="366597">
          <cell r="B366597">
            <v>1</v>
          </cell>
        </row>
        <row r="366598">
          <cell r="B366598">
            <v>1</v>
          </cell>
        </row>
        <row r="366599">
          <cell r="B366599">
            <v>1</v>
          </cell>
        </row>
        <row r="366600">
          <cell r="B366600">
            <v>1</v>
          </cell>
        </row>
        <row r="366601">
          <cell r="B366601">
            <v>1</v>
          </cell>
        </row>
        <row r="366602">
          <cell r="B366602">
            <v>1</v>
          </cell>
        </row>
        <row r="366603">
          <cell r="B366603">
            <v>1</v>
          </cell>
        </row>
        <row r="366604">
          <cell r="B366604">
            <v>1</v>
          </cell>
        </row>
        <row r="366605">
          <cell r="B366605">
            <v>1</v>
          </cell>
        </row>
        <row r="366606">
          <cell r="B366606">
            <v>1</v>
          </cell>
        </row>
        <row r="366607">
          <cell r="B366607">
            <v>1</v>
          </cell>
        </row>
        <row r="366608">
          <cell r="B366608">
            <v>1</v>
          </cell>
        </row>
        <row r="366609">
          <cell r="B366609">
            <v>1</v>
          </cell>
        </row>
        <row r="366610">
          <cell r="B366610">
            <v>1</v>
          </cell>
        </row>
        <row r="366611">
          <cell r="B366611">
            <v>1</v>
          </cell>
        </row>
        <row r="366612">
          <cell r="B366612">
            <v>1</v>
          </cell>
        </row>
        <row r="366613">
          <cell r="B366613">
            <v>1</v>
          </cell>
        </row>
        <row r="366614">
          <cell r="B366614">
            <v>1</v>
          </cell>
        </row>
        <row r="366615">
          <cell r="B366615">
            <v>1</v>
          </cell>
        </row>
        <row r="366616">
          <cell r="B366616">
            <v>1</v>
          </cell>
        </row>
        <row r="366617">
          <cell r="B366617">
            <v>1</v>
          </cell>
        </row>
        <row r="366618">
          <cell r="B366618">
            <v>1</v>
          </cell>
        </row>
        <row r="366619">
          <cell r="B366619">
            <v>1</v>
          </cell>
        </row>
        <row r="366620">
          <cell r="B366620">
            <v>1</v>
          </cell>
        </row>
        <row r="366621">
          <cell r="B366621">
            <v>1</v>
          </cell>
        </row>
        <row r="366622">
          <cell r="B366622">
            <v>1</v>
          </cell>
        </row>
        <row r="366623">
          <cell r="B366623">
            <v>1</v>
          </cell>
        </row>
        <row r="366624">
          <cell r="B366624">
            <v>1</v>
          </cell>
        </row>
        <row r="366625">
          <cell r="B366625">
            <v>1</v>
          </cell>
        </row>
        <row r="366626">
          <cell r="B366626">
            <v>1</v>
          </cell>
        </row>
        <row r="366627">
          <cell r="B366627">
            <v>1</v>
          </cell>
        </row>
        <row r="366628">
          <cell r="B366628">
            <v>1</v>
          </cell>
        </row>
        <row r="366629">
          <cell r="B366629">
            <v>1</v>
          </cell>
        </row>
        <row r="366630">
          <cell r="B366630">
            <v>1</v>
          </cell>
        </row>
        <row r="366631">
          <cell r="B366631">
            <v>1</v>
          </cell>
        </row>
        <row r="366632">
          <cell r="B366632">
            <v>1</v>
          </cell>
        </row>
        <row r="366633">
          <cell r="B366633">
            <v>1</v>
          </cell>
        </row>
        <row r="366634">
          <cell r="B366634">
            <v>1</v>
          </cell>
        </row>
        <row r="366635">
          <cell r="B366635">
            <v>1</v>
          </cell>
        </row>
        <row r="366636">
          <cell r="B366636">
            <v>1</v>
          </cell>
        </row>
        <row r="366637">
          <cell r="B366637">
            <v>1</v>
          </cell>
        </row>
        <row r="366638">
          <cell r="B366638">
            <v>1</v>
          </cell>
        </row>
        <row r="366639">
          <cell r="B366639">
            <v>1</v>
          </cell>
        </row>
        <row r="366640">
          <cell r="B366640">
            <v>1</v>
          </cell>
        </row>
        <row r="366641">
          <cell r="B366641">
            <v>1</v>
          </cell>
        </row>
        <row r="366642">
          <cell r="B366642">
            <v>1</v>
          </cell>
        </row>
        <row r="366643">
          <cell r="B366643">
            <v>1</v>
          </cell>
        </row>
        <row r="366644">
          <cell r="B366644">
            <v>1</v>
          </cell>
        </row>
        <row r="366645">
          <cell r="B366645">
            <v>1</v>
          </cell>
        </row>
        <row r="366646">
          <cell r="B366646">
            <v>1</v>
          </cell>
        </row>
        <row r="366647">
          <cell r="B366647">
            <v>1</v>
          </cell>
        </row>
        <row r="366648">
          <cell r="B366648">
            <v>1</v>
          </cell>
        </row>
        <row r="366649">
          <cell r="B366649">
            <v>1</v>
          </cell>
        </row>
        <row r="366650">
          <cell r="B366650">
            <v>1</v>
          </cell>
        </row>
        <row r="366651">
          <cell r="B366651">
            <v>1</v>
          </cell>
        </row>
        <row r="366652">
          <cell r="B366652">
            <v>1</v>
          </cell>
        </row>
        <row r="366653">
          <cell r="B366653">
            <v>1</v>
          </cell>
        </row>
        <row r="366654">
          <cell r="B366654">
            <v>1</v>
          </cell>
        </row>
        <row r="366655">
          <cell r="B366655">
            <v>1</v>
          </cell>
        </row>
        <row r="366656">
          <cell r="B366656">
            <v>1</v>
          </cell>
        </row>
        <row r="366657">
          <cell r="B366657">
            <v>1</v>
          </cell>
        </row>
        <row r="366658">
          <cell r="B366658">
            <v>1</v>
          </cell>
        </row>
        <row r="366659">
          <cell r="B366659">
            <v>1</v>
          </cell>
        </row>
        <row r="366660">
          <cell r="B366660">
            <v>1</v>
          </cell>
        </row>
        <row r="366661">
          <cell r="B366661">
            <v>1</v>
          </cell>
        </row>
        <row r="366662">
          <cell r="B366662">
            <v>1</v>
          </cell>
        </row>
        <row r="366663">
          <cell r="B366663">
            <v>1</v>
          </cell>
        </row>
        <row r="366664">
          <cell r="B366664">
            <v>1</v>
          </cell>
        </row>
        <row r="366665">
          <cell r="B366665">
            <v>1</v>
          </cell>
        </row>
        <row r="366666">
          <cell r="B366666">
            <v>1</v>
          </cell>
        </row>
        <row r="366667">
          <cell r="B366667">
            <v>1</v>
          </cell>
        </row>
        <row r="366668">
          <cell r="B366668">
            <v>1</v>
          </cell>
        </row>
        <row r="366669">
          <cell r="B366669">
            <v>1</v>
          </cell>
        </row>
        <row r="366670">
          <cell r="B366670">
            <v>1</v>
          </cell>
        </row>
        <row r="366671">
          <cell r="B366671">
            <v>1</v>
          </cell>
        </row>
        <row r="366672">
          <cell r="B366672">
            <v>1</v>
          </cell>
        </row>
        <row r="366673">
          <cell r="B366673">
            <v>1</v>
          </cell>
        </row>
        <row r="366674">
          <cell r="B366674">
            <v>1</v>
          </cell>
        </row>
        <row r="366675">
          <cell r="B366675">
            <v>1</v>
          </cell>
        </row>
        <row r="366676">
          <cell r="B366676">
            <v>1</v>
          </cell>
        </row>
        <row r="366677">
          <cell r="B366677">
            <v>1</v>
          </cell>
        </row>
        <row r="366678">
          <cell r="B366678">
            <v>1</v>
          </cell>
        </row>
        <row r="366679">
          <cell r="B366679">
            <v>1</v>
          </cell>
        </row>
        <row r="366680">
          <cell r="B366680">
            <v>1</v>
          </cell>
        </row>
        <row r="366681">
          <cell r="B366681">
            <v>1</v>
          </cell>
        </row>
        <row r="366682">
          <cell r="B366682">
            <v>1</v>
          </cell>
        </row>
        <row r="366683">
          <cell r="B366683">
            <v>1</v>
          </cell>
        </row>
        <row r="366684">
          <cell r="B366684">
            <v>1</v>
          </cell>
        </row>
        <row r="366685">
          <cell r="B366685">
            <v>1</v>
          </cell>
        </row>
        <row r="366686">
          <cell r="B366686">
            <v>1</v>
          </cell>
        </row>
        <row r="366687">
          <cell r="B366687">
            <v>1</v>
          </cell>
        </row>
        <row r="366688">
          <cell r="B366688">
            <v>1</v>
          </cell>
        </row>
        <row r="366689">
          <cell r="B366689">
            <v>1</v>
          </cell>
        </row>
        <row r="366690">
          <cell r="B366690">
            <v>1</v>
          </cell>
        </row>
        <row r="366691">
          <cell r="B366691">
            <v>1</v>
          </cell>
        </row>
        <row r="366692">
          <cell r="B366692">
            <v>1</v>
          </cell>
        </row>
        <row r="366693">
          <cell r="B366693">
            <v>1</v>
          </cell>
        </row>
        <row r="366694">
          <cell r="B366694">
            <v>1</v>
          </cell>
        </row>
        <row r="366695">
          <cell r="B366695">
            <v>1</v>
          </cell>
        </row>
        <row r="366696">
          <cell r="B366696">
            <v>1</v>
          </cell>
        </row>
        <row r="366697">
          <cell r="B366697">
            <v>1</v>
          </cell>
        </row>
        <row r="366698">
          <cell r="B366698">
            <v>1</v>
          </cell>
        </row>
        <row r="366699">
          <cell r="B366699">
            <v>1</v>
          </cell>
        </row>
        <row r="366700">
          <cell r="B366700">
            <v>1</v>
          </cell>
        </row>
        <row r="366701">
          <cell r="B366701">
            <v>1</v>
          </cell>
        </row>
        <row r="366702">
          <cell r="B366702">
            <v>1</v>
          </cell>
        </row>
        <row r="366703">
          <cell r="B366703">
            <v>1</v>
          </cell>
        </row>
        <row r="366704">
          <cell r="B366704">
            <v>1</v>
          </cell>
        </row>
        <row r="366705">
          <cell r="B366705">
            <v>1</v>
          </cell>
        </row>
        <row r="366706">
          <cell r="B366706">
            <v>1</v>
          </cell>
        </row>
        <row r="366707">
          <cell r="B366707">
            <v>1</v>
          </cell>
        </row>
        <row r="366708">
          <cell r="B366708">
            <v>1</v>
          </cell>
        </row>
        <row r="366709">
          <cell r="B366709">
            <v>1</v>
          </cell>
        </row>
        <row r="366710">
          <cell r="B366710">
            <v>1</v>
          </cell>
        </row>
        <row r="366711">
          <cell r="B366711">
            <v>1</v>
          </cell>
        </row>
        <row r="366712">
          <cell r="B366712">
            <v>1</v>
          </cell>
        </row>
        <row r="366713">
          <cell r="B366713">
            <v>1</v>
          </cell>
        </row>
        <row r="366714">
          <cell r="B366714">
            <v>1</v>
          </cell>
        </row>
        <row r="366715">
          <cell r="B366715">
            <v>1</v>
          </cell>
        </row>
        <row r="366716">
          <cell r="B366716">
            <v>1</v>
          </cell>
        </row>
        <row r="366717">
          <cell r="B366717">
            <v>1</v>
          </cell>
        </row>
        <row r="366718">
          <cell r="B366718">
            <v>1</v>
          </cell>
        </row>
        <row r="366719">
          <cell r="B366719">
            <v>1</v>
          </cell>
        </row>
        <row r="366720">
          <cell r="B366720">
            <v>1</v>
          </cell>
        </row>
        <row r="366721">
          <cell r="B366721">
            <v>1</v>
          </cell>
        </row>
        <row r="366722">
          <cell r="B366722">
            <v>1</v>
          </cell>
        </row>
        <row r="366723">
          <cell r="B366723">
            <v>1</v>
          </cell>
        </row>
        <row r="366724">
          <cell r="B366724">
            <v>1</v>
          </cell>
        </row>
        <row r="366725">
          <cell r="B366725">
            <v>1</v>
          </cell>
        </row>
        <row r="366726">
          <cell r="B366726">
            <v>1</v>
          </cell>
        </row>
        <row r="366727">
          <cell r="B366727">
            <v>1</v>
          </cell>
        </row>
        <row r="366728">
          <cell r="B366728">
            <v>1</v>
          </cell>
        </row>
        <row r="366729">
          <cell r="B366729">
            <v>1</v>
          </cell>
        </row>
        <row r="366730">
          <cell r="B366730">
            <v>1</v>
          </cell>
        </row>
        <row r="366731">
          <cell r="B366731">
            <v>1</v>
          </cell>
        </row>
        <row r="366732">
          <cell r="B366732">
            <v>1</v>
          </cell>
        </row>
        <row r="366733">
          <cell r="B366733">
            <v>1</v>
          </cell>
        </row>
        <row r="366734">
          <cell r="B366734">
            <v>1</v>
          </cell>
        </row>
        <row r="366735">
          <cell r="B366735">
            <v>1</v>
          </cell>
        </row>
        <row r="366736">
          <cell r="B366736">
            <v>1</v>
          </cell>
        </row>
        <row r="366737">
          <cell r="B366737">
            <v>1</v>
          </cell>
        </row>
        <row r="366738">
          <cell r="B366738">
            <v>1</v>
          </cell>
        </row>
        <row r="366739">
          <cell r="B366739">
            <v>1</v>
          </cell>
        </row>
        <row r="366740">
          <cell r="B366740">
            <v>1</v>
          </cell>
        </row>
        <row r="366741">
          <cell r="B366741">
            <v>1</v>
          </cell>
        </row>
        <row r="366742">
          <cell r="B366742">
            <v>1</v>
          </cell>
        </row>
        <row r="366743">
          <cell r="B366743">
            <v>1</v>
          </cell>
        </row>
        <row r="366744">
          <cell r="B366744">
            <v>1</v>
          </cell>
        </row>
        <row r="366745">
          <cell r="B366745">
            <v>1</v>
          </cell>
        </row>
        <row r="366746">
          <cell r="B366746">
            <v>1</v>
          </cell>
        </row>
        <row r="366747">
          <cell r="B366747">
            <v>1</v>
          </cell>
        </row>
        <row r="366748">
          <cell r="B366748">
            <v>1</v>
          </cell>
        </row>
        <row r="366749">
          <cell r="B366749">
            <v>1</v>
          </cell>
        </row>
        <row r="366750">
          <cell r="B366750">
            <v>1</v>
          </cell>
        </row>
        <row r="366751">
          <cell r="B366751">
            <v>1</v>
          </cell>
        </row>
        <row r="366752">
          <cell r="B366752">
            <v>1</v>
          </cell>
        </row>
        <row r="366753">
          <cell r="B366753">
            <v>1</v>
          </cell>
        </row>
        <row r="366754">
          <cell r="B366754">
            <v>1</v>
          </cell>
        </row>
        <row r="366755">
          <cell r="B366755">
            <v>1</v>
          </cell>
        </row>
        <row r="366756">
          <cell r="B366756">
            <v>1</v>
          </cell>
        </row>
        <row r="366757">
          <cell r="B366757">
            <v>1</v>
          </cell>
        </row>
        <row r="366758">
          <cell r="B366758">
            <v>1</v>
          </cell>
        </row>
        <row r="366759">
          <cell r="B366759">
            <v>1</v>
          </cell>
        </row>
        <row r="366760">
          <cell r="B366760">
            <v>1</v>
          </cell>
        </row>
        <row r="366761">
          <cell r="B366761">
            <v>1</v>
          </cell>
        </row>
        <row r="366762">
          <cell r="B366762">
            <v>1</v>
          </cell>
        </row>
        <row r="366763">
          <cell r="B366763">
            <v>1</v>
          </cell>
        </row>
        <row r="366764">
          <cell r="B366764">
            <v>1</v>
          </cell>
        </row>
        <row r="366765">
          <cell r="B366765">
            <v>1</v>
          </cell>
        </row>
        <row r="366766">
          <cell r="B366766">
            <v>1</v>
          </cell>
        </row>
        <row r="366767">
          <cell r="B366767">
            <v>1</v>
          </cell>
        </row>
        <row r="366768">
          <cell r="B366768">
            <v>1</v>
          </cell>
        </row>
        <row r="366769">
          <cell r="B366769">
            <v>1</v>
          </cell>
        </row>
        <row r="366770">
          <cell r="B366770">
            <v>1</v>
          </cell>
        </row>
        <row r="366771">
          <cell r="B366771">
            <v>1</v>
          </cell>
        </row>
        <row r="366772">
          <cell r="B366772">
            <v>1</v>
          </cell>
        </row>
        <row r="366773">
          <cell r="B366773">
            <v>1</v>
          </cell>
        </row>
        <row r="366774">
          <cell r="B366774">
            <v>1</v>
          </cell>
        </row>
        <row r="366775">
          <cell r="B366775">
            <v>1</v>
          </cell>
        </row>
        <row r="366776">
          <cell r="B366776">
            <v>1</v>
          </cell>
        </row>
        <row r="366777">
          <cell r="B366777">
            <v>1</v>
          </cell>
        </row>
        <row r="366778">
          <cell r="B366778">
            <v>1</v>
          </cell>
        </row>
        <row r="366779">
          <cell r="B366779">
            <v>1</v>
          </cell>
        </row>
        <row r="366780">
          <cell r="B366780">
            <v>1</v>
          </cell>
        </row>
        <row r="366781">
          <cell r="B366781">
            <v>1</v>
          </cell>
        </row>
        <row r="366782">
          <cell r="B366782">
            <v>1</v>
          </cell>
        </row>
        <row r="366783">
          <cell r="B366783">
            <v>1</v>
          </cell>
        </row>
        <row r="366784">
          <cell r="B366784">
            <v>1</v>
          </cell>
        </row>
        <row r="366785">
          <cell r="B366785">
            <v>1</v>
          </cell>
        </row>
        <row r="366786">
          <cell r="B366786">
            <v>1</v>
          </cell>
        </row>
        <row r="366787">
          <cell r="B366787">
            <v>1</v>
          </cell>
        </row>
        <row r="366788">
          <cell r="B366788">
            <v>1</v>
          </cell>
        </row>
        <row r="366789">
          <cell r="B366789">
            <v>1</v>
          </cell>
        </row>
        <row r="366790">
          <cell r="B366790">
            <v>1</v>
          </cell>
        </row>
        <row r="366791">
          <cell r="B366791">
            <v>1</v>
          </cell>
        </row>
        <row r="366792">
          <cell r="B366792">
            <v>1</v>
          </cell>
        </row>
        <row r="366793">
          <cell r="B366793">
            <v>1</v>
          </cell>
        </row>
        <row r="366794">
          <cell r="B366794">
            <v>1</v>
          </cell>
        </row>
        <row r="366795">
          <cell r="B366795">
            <v>1</v>
          </cell>
        </row>
        <row r="366796">
          <cell r="B366796">
            <v>1</v>
          </cell>
        </row>
        <row r="366797">
          <cell r="B366797">
            <v>1</v>
          </cell>
        </row>
        <row r="366798">
          <cell r="B366798">
            <v>1</v>
          </cell>
        </row>
        <row r="366799">
          <cell r="B366799">
            <v>1</v>
          </cell>
        </row>
        <row r="366800">
          <cell r="B366800">
            <v>1</v>
          </cell>
        </row>
        <row r="366801">
          <cell r="B366801">
            <v>1</v>
          </cell>
        </row>
        <row r="366802">
          <cell r="B366802">
            <v>1</v>
          </cell>
        </row>
        <row r="366803">
          <cell r="B366803">
            <v>1</v>
          </cell>
        </row>
        <row r="366804">
          <cell r="B366804">
            <v>1</v>
          </cell>
        </row>
        <row r="366805">
          <cell r="B366805">
            <v>1</v>
          </cell>
        </row>
        <row r="366806">
          <cell r="B366806">
            <v>1</v>
          </cell>
        </row>
        <row r="366807">
          <cell r="B366807">
            <v>1</v>
          </cell>
        </row>
        <row r="366808">
          <cell r="B366808">
            <v>1</v>
          </cell>
        </row>
        <row r="366809">
          <cell r="B366809">
            <v>1</v>
          </cell>
        </row>
        <row r="366810">
          <cell r="B366810">
            <v>1</v>
          </cell>
        </row>
        <row r="366811">
          <cell r="B366811">
            <v>1</v>
          </cell>
        </row>
        <row r="366812">
          <cell r="B366812">
            <v>1</v>
          </cell>
        </row>
        <row r="366813">
          <cell r="B366813">
            <v>1</v>
          </cell>
        </row>
        <row r="366814">
          <cell r="B366814">
            <v>1</v>
          </cell>
        </row>
        <row r="366815">
          <cell r="B366815">
            <v>1</v>
          </cell>
        </row>
        <row r="366816">
          <cell r="B366816">
            <v>1</v>
          </cell>
        </row>
        <row r="366817">
          <cell r="B366817">
            <v>1</v>
          </cell>
        </row>
        <row r="366818">
          <cell r="B366818">
            <v>1</v>
          </cell>
        </row>
        <row r="366819">
          <cell r="B366819">
            <v>1</v>
          </cell>
        </row>
        <row r="366820">
          <cell r="B366820">
            <v>1</v>
          </cell>
        </row>
        <row r="366821">
          <cell r="B366821">
            <v>1</v>
          </cell>
        </row>
        <row r="366822">
          <cell r="B366822">
            <v>1</v>
          </cell>
        </row>
        <row r="366823">
          <cell r="B366823">
            <v>1</v>
          </cell>
        </row>
        <row r="366824">
          <cell r="B366824">
            <v>1</v>
          </cell>
        </row>
        <row r="366825">
          <cell r="B366825">
            <v>1</v>
          </cell>
        </row>
        <row r="366826">
          <cell r="B366826">
            <v>1</v>
          </cell>
        </row>
        <row r="366827">
          <cell r="B366827">
            <v>1</v>
          </cell>
        </row>
        <row r="366828">
          <cell r="B366828">
            <v>1</v>
          </cell>
        </row>
        <row r="366829">
          <cell r="B366829">
            <v>1</v>
          </cell>
        </row>
        <row r="366830">
          <cell r="B366830">
            <v>1</v>
          </cell>
        </row>
        <row r="366831">
          <cell r="B366831">
            <v>1</v>
          </cell>
        </row>
        <row r="366832">
          <cell r="B366832">
            <v>1</v>
          </cell>
        </row>
        <row r="366833">
          <cell r="B366833">
            <v>1</v>
          </cell>
        </row>
        <row r="366834">
          <cell r="B366834">
            <v>1</v>
          </cell>
        </row>
        <row r="366835">
          <cell r="B366835">
            <v>1</v>
          </cell>
        </row>
        <row r="366836">
          <cell r="B366836">
            <v>1</v>
          </cell>
        </row>
        <row r="366837">
          <cell r="B366837">
            <v>1</v>
          </cell>
        </row>
        <row r="366838">
          <cell r="B366838">
            <v>1</v>
          </cell>
        </row>
        <row r="366839">
          <cell r="B366839">
            <v>1</v>
          </cell>
        </row>
        <row r="366840">
          <cell r="B366840">
            <v>1</v>
          </cell>
        </row>
        <row r="366841">
          <cell r="B366841">
            <v>1</v>
          </cell>
        </row>
        <row r="366842">
          <cell r="B366842">
            <v>1</v>
          </cell>
        </row>
        <row r="366843">
          <cell r="B366843">
            <v>1</v>
          </cell>
        </row>
        <row r="366844">
          <cell r="B366844">
            <v>1</v>
          </cell>
        </row>
        <row r="366845">
          <cell r="B366845">
            <v>1</v>
          </cell>
        </row>
        <row r="366846">
          <cell r="B366846">
            <v>1</v>
          </cell>
        </row>
        <row r="366847">
          <cell r="B366847">
            <v>1</v>
          </cell>
        </row>
        <row r="366848">
          <cell r="B366848">
            <v>1</v>
          </cell>
        </row>
        <row r="366849">
          <cell r="B366849">
            <v>1</v>
          </cell>
        </row>
        <row r="366850">
          <cell r="B366850">
            <v>1</v>
          </cell>
        </row>
        <row r="366851">
          <cell r="B366851">
            <v>1</v>
          </cell>
        </row>
        <row r="366852">
          <cell r="B366852">
            <v>1</v>
          </cell>
        </row>
        <row r="366853">
          <cell r="B366853">
            <v>1</v>
          </cell>
        </row>
        <row r="366854">
          <cell r="B366854">
            <v>1</v>
          </cell>
        </row>
        <row r="366855">
          <cell r="B366855">
            <v>1</v>
          </cell>
        </row>
        <row r="366856">
          <cell r="B366856">
            <v>1</v>
          </cell>
        </row>
        <row r="366857">
          <cell r="B366857">
            <v>1</v>
          </cell>
        </row>
        <row r="366858">
          <cell r="B366858">
            <v>1</v>
          </cell>
        </row>
        <row r="366859">
          <cell r="B366859">
            <v>1</v>
          </cell>
        </row>
        <row r="366860">
          <cell r="B366860">
            <v>1</v>
          </cell>
        </row>
        <row r="366861">
          <cell r="B366861">
            <v>1</v>
          </cell>
        </row>
        <row r="366862">
          <cell r="B366862">
            <v>1</v>
          </cell>
        </row>
        <row r="366863">
          <cell r="B366863">
            <v>1</v>
          </cell>
        </row>
        <row r="366864">
          <cell r="B366864">
            <v>1</v>
          </cell>
        </row>
        <row r="366865">
          <cell r="B366865">
            <v>1</v>
          </cell>
        </row>
        <row r="366866">
          <cell r="B366866">
            <v>1</v>
          </cell>
        </row>
        <row r="366867">
          <cell r="B366867">
            <v>1</v>
          </cell>
        </row>
        <row r="366868">
          <cell r="B366868">
            <v>1</v>
          </cell>
        </row>
        <row r="366869">
          <cell r="B366869">
            <v>1</v>
          </cell>
        </row>
        <row r="366870">
          <cell r="B366870">
            <v>1</v>
          </cell>
        </row>
        <row r="366871">
          <cell r="B366871">
            <v>1</v>
          </cell>
        </row>
        <row r="366872">
          <cell r="B366872">
            <v>1</v>
          </cell>
        </row>
        <row r="366873">
          <cell r="B366873">
            <v>1</v>
          </cell>
        </row>
        <row r="366874">
          <cell r="B366874">
            <v>1</v>
          </cell>
        </row>
        <row r="366875">
          <cell r="B366875">
            <v>1</v>
          </cell>
        </row>
        <row r="366876">
          <cell r="B366876">
            <v>1</v>
          </cell>
        </row>
        <row r="366877">
          <cell r="B366877">
            <v>1</v>
          </cell>
        </row>
        <row r="366878">
          <cell r="B366878">
            <v>1</v>
          </cell>
        </row>
        <row r="366879">
          <cell r="B366879">
            <v>1</v>
          </cell>
        </row>
        <row r="366880">
          <cell r="B366880">
            <v>1</v>
          </cell>
        </row>
        <row r="366881">
          <cell r="B366881">
            <v>1</v>
          </cell>
        </row>
        <row r="366882">
          <cell r="B366882">
            <v>1</v>
          </cell>
        </row>
        <row r="366883">
          <cell r="B366883">
            <v>1</v>
          </cell>
        </row>
        <row r="366884">
          <cell r="B366884">
            <v>1</v>
          </cell>
        </row>
        <row r="366885">
          <cell r="B366885">
            <v>1</v>
          </cell>
        </row>
        <row r="366886">
          <cell r="B366886">
            <v>1</v>
          </cell>
        </row>
        <row r="366887">
          <cell r="B366887">
            <v>1</v>
          </cell>
        </row>
        <row r="366888">
          <cell r="B366888">
            <v>1</v>
          </cell>
        </row>
        <row r="366889">
          <cell r="B366889">
            <v>1</v>
          </cell>
        </row>
        <row r="366890">
          <cell r="B366890">
            <v>1</v>
          </cell>
        </row>
        <row r="366891">
          <cell r="B366891">
            <v>1</v>
          </cell>
        </row>
        <row r="366892">
          <cell r="B366892">
            <v>1</v>
          </cell>
        </row>
        <row r="366893">
          <cell r="B366893">
            <v>1</v>
          </cell>
        </row>
        <row r="366894">
          <cell r="B366894">
            <v>1</v>
          </cell>
        </row>
        <row r="366895">
          <cell r="B366895">
            <v>1</v>
          </cell>
        </row>
        <row r="366896">
          <cell r="B366896">
            <v>1</v>
          </cell>
        </row>
        <row r="366897">
          <cell r="B366897">
            <v>1</v>
          </cell>
        </row>
        <row r="366898">
          <cell r="B366898">
            <v>1</v>
          </cell>
        </row>
        <row r="366899">
          <cell r="B366899">
            <v>1</v>
          </cell>
        </row>
        <row r="366900">
          <cell r="B366900">
            <v>1</v>
          </cell>
        </row>
        <row r="366901">
          <cell r="B366901">
            <v>1</v>
          </cell>
        </row>
        <row r="366902">
          <cell r="B366902">
            <v>1</v>
          </cell>
        </row>
        <row r="366903">
          <cell r="B366903">
            <v>1</v>
          </cell>
        </row>
        <row r="366904">
          <cell r="B366904">
            <v>1</v>
          </cell>
        </row>
        <row r="366905">
          <cell r="B366905">
            <v>1</v>
          </cell>
        </row>
        <row r="366906">
          <cell r="B366906">
            <v>1</v>
          </cell>
        </row>
        <row r="366907">
          <cell r="B366907">
            <v>1</v>
          </cell>
        </row>
        <row r="366908">
          <cell r="B366908">
            <v>1</v>
          </cell>
        </row>
        <row r="366909">
          <cell r="B366909">
            <v>1</v>
          </cell>
        </row>
        <row r="366910">
          <cell r="B366910">
            <v>1</v>
          </cell>
        </row>
        <row r="366911">
          <cell r="B366911">
            <v>1</v>
          </cell>
        </row>
        <row r="366912">
          <cell r="B366912">
            <v>1</v>
          </cell>
        </row>
        <row r="366913">
          <cell r="B366913">
            <v>1</v>
          </cell>
        </row>
        <row r="366914">
          <cell r="B366914">
            <v>1</v>
          </cell>
        </row>
        <row r="366915">
          <cell r="B366915">
            <v>1</v>
          </cell>
        </row>
        <row r="366916">
          <cell r="B366916">
            <v>1</v>
          </cell>
        </row>
        <row r="366917">
          <cell r="B366917">
            <v>1</v>
          </cell>
        </row>
        <row r="366918">
          <cell r="B366918">
            <v>1</v>
          </cell>
        </row>
        <row r="366919">
          <cell r="B366919">
            <v>1</v>
          </cell>
        </row>
        <row r="366920">
          <cell r="B366920">
            <v>1</v>
          </cell>
        </row>
        <row r="366921">
          <cell r="B366921">
            <v>1</v>
          </cell>
        </row>
        <row r="366922">
          <cell r="B366922">
            <v>1</v>
          </cell>
        </row>
        <row r="366923">
          <cell r="B366923">
            <v>1</v>
          </cell>
        </row>
        <row r="366924">
          <cell r="B366924">
            <v>1</v>
          </cell>
        </row>
        <row r="366925">
          <cell r="B366925">
            <v>1</v>
          </cell>
        </row>
        <row r="366926">
          <cell r="B366926">
            <v>1</v>
          </cell>
        </row>
        <row r="366927">
          <cell r="B366927">
            <v>1</v>
          </cell>
        </row>
        <row r="366928">
          <cell r="B366928">
            <v>1</v>
          </cell>
        </row>
        <row r="366929">
          <cell r="B366929">
            <v>1</v>
          </cell>
        </row>
        <row r="366930">
          <cell r="B366930">
            <v>1</v>
          </cell>
        </row>
        <row r="366931">
          <cell r="B366931">
            <v>1</v>
          </cell>
        </row>
        <row r="366932">
          <cell r="B366932">
            <v>1</v>
          </cell>
        </row>
        <row r="366933">
          <cell r="B366933">
            <v>1</v>
          </cell>
        </row>
        <row r="366934">
          <cell r="B366934">
            <v>1</v>
          </cell>
        </row>
        <row r="366935">
          <cell r="B366935">
            <v>1</v>
          </cell>
        </row>
        <row r="366936">
          <cell r="B366936">
            <v>1</v>
          </cell>
        </row>
        <row r="366937">
          <cell r="B366937">
            <v>1</v>
          </cell>
        </row>
        <row r="366938">
          <cell r="B366938">
            <v>1</v>
          </cell>
        </row>
        <row r="366939">
          <cell r="B366939">
            <v>1</v>
          </cell>
        </row>
        <row r="366940">
          <cell r="B366940">
            <v>1</v>
          </cell>
        </row>
        <row r="366941">
          <cell r="B366941">
            <v>1</v>
          </cell>
        </row>
        <row r="366942">
          <cell r="B366942">
            <v>1</v>
          </cell>
        </row>
        <row r="366943">
          <cell r="B366943">
            <v>1</v>
          </cell>
        </row>
        <row r="366944">
          <cell r="B366944">
            <v>1</v>
          </cell>
        </row>
        <row r="366945">
          <cell r="B366945">
            <v>1</v>
          </cell>
        </row>
        <row r="366946">
          <cell r="B366946">
            <v>1</v>
          </cell>
        </row>
        <row r="366947">
          <cell r="B366947">
            <v>1</v>
          </cell>
        </row>
        <row r="366948">
          <cell r="B366948">
            <v>1</v>
          </cell>
        </row>
        <row r="366949">
          <cell r="B366949">
            <v>1</v>
          </cell>
        </row>
        <row r="366950">
          <cell r="B366950">
            <v>1</v>
          </cell>
        </row>
        <row r="366951">
          <cell r="B366951">
            <v>1</v>
          </cell>
        </row>
        <row r="366952">
          <cell r="B366952">
            <v>1</v>
          </cell>
        </row>
        <row r="366953">
          <cell r="B366953">
            <v>1</v>
          </cell>
        </row>
        <row r="366954">
          <cell r="B366954">
            <v>1</v>
          </cell>
        </row>
        <row r="366955">
          <cell r="B366955">
            <v>1</v>
          </cell>
        </row>
        <row r="366956">
          <cell r="B366956">
            <v>1</v>
          </cell>
        </row>
        <row r="366957">
          <cell r="B366957">
            <v>1</v>
          </cell>
        </row>
        <row r="366958">
          <cell r="B366958">
            <v>1</v>
          </cell>
        </row>
        <row r="366959">
          <cell r="B366959">
            <v>1</v>
          </cell>
        </row>
        <row r="366960">
          <cell r="B366960">
            <v>1</v>
          </cell>
        </row>
        <row r="366961">
          <cell r="B366961">
            <v>1</v>
          </cell>
        </row>
        <row r="366962">
          <cell r="B366962">
            <v>1</v>
          </cell>
        </row>
        <row r="366963">
          <cell r="B366963">
            <v>1</v>
          </cell>
        </row>
        <row r="366964">
          <cell r="B366964">
            <v>1</v>
          </cell>
        </row>
        <row r="366965">
          <cell r="B366965">
            <v>1</v>
          </cell>
        </row>
        <row r="366966">
          <cell r="B366966">
            <v>1</v>
          </cell>
        </row>
        <row r="366967">
          <cell r="B366967">
            <v>1</v>
          </cell>
        </row>
        <row r="366968">
          <cell r="B366968">
            <v>1</v>
          </cell>
        </row>
        <row r="366969">
          <cell r="B366969">
            <v>1</v>
          </cell>
        </row>
        <row r="366970">
          <cell r="B366970">
            <v>1</v>
          </cell>
        </row>
        <row r="366971">
          <cell r="B366971">
            <v>1</v>
          </cell>
        </row>
        <row r="366972">
          <cell r="B366972">
            <v>1</v>
          </cell>
        </row>
        <row r="366973">
          <cell r="B366973">
            <v>1</v>
          </cell>
        </row>
        <row r="366974">
          <cell r="B366974">
            <v>1</v>
          </cell>
        </row>
        <row r="366975">
          <cell r="B366975">
            <v>1</v>
          </cell>
        </row>
        <row r="366976">
          <cell r="B366976">
            <v>1</v>
          </cell>
        </row>
        <row r="366977">
          <cell r="B366977">
            <v>1</v>
          </cell>
        </row>
        <row r="366978">
          <cell r="B366978">
            <v>1</v>
          </cell>
        </row>
        <row r="366979">
          <cell r="B366979">
            <v>1</v>
          </cell>
        </row>
        <row r="366980">
          <cell r="B366980">
            <v>1</v>
          </cell>
        </row>
        <row r="366981">
          <cell r="B366981">
            <v>1</v>
          </cell>
        </row>
        <row r="366982">
          <cell r="B366982">
            <v>1</v>
          </cell>
        </row>
        <row r="366983">
          <cell r="B366983">
            <v>1</v>
          </cell>
        </row>
        <row r="366984">
          <cell r="B366984">
            <v>1</v>
          </cell>
        </row>
        <row r="366985">
          <cell r="B366985">
            <v>1</v>
          </cell>
        </row>
        <row r="366986">
          <cell r="B366986">
            <v>1</v>
          </cell>
        </row>
        <row r="366987">
          <cell r="B366987">
            <v>1</v>
          </cell>
        </row>
        <row r="366988">
          <cell r="B366988">
            <v>1</v>
          </cell>
        </row>
        <row r="366989">
          <cell r="B366989">
            <v>1</v>
          </cell>
        </row>
        <row r="366990">
          <cell r="B366990">
            <v>1</v>
          </cell>
        </row>
        <row r="366991">
          <cell r="B366991">
            <v>1</v>
          </cell>
        </row>
        <row r="366992">
          <cell r="B366992">
            <v>1</v>
          </cell>
        </row>
        <row r="366993">
          <cell r="B366993">
            <v>1</v>
          </cell>
        </row>
        <row r="366994">
          <cell r="B366994">
            <v>1</v>
          </cell>
        </row>
        <row r="366995">
          <cell r="B366995">
            <v>1</v>
          </cell>
        </row>
        <row r="366996">
          <cell r="B366996">
            <v>1</v>
          </cell>
        </row>
        <row r="366997">
          <cell r="B366997">
            <v>1</v>
          </cell>
        </row>
        <row r="366998">
          <cell r="B366998">
            <v>1</v>
          </cell>
        </row>
        <row r="366999">
          <cell r="B366999">
            <v>1</v>
          </cell>
        </row>
        <row r="367000">
          <cell r="B367000">
            <v>1</v>
          </cell>
        </row>
        <row r="367001">
          <cell r="B367001">
            <v>1</v>
          </cell>
        </row>
        <row r="367002">
          <cell r="B367002">
            <v>1</v>
          </cell>
        </row>
        <row r="367003">
          <cell r="B367003">
            <v>1</v>
          </cell>
        </row>
        <row r="367004">
          <cell r="B367004">
            <v>1</v>
          </cell>
        </row>
        <row r="367005">
          <cell r="B367005">
            <v>1</v>
          </cell>
        </row>
        <row r="367006">
          <cell r="B367006">
            <v>1</v>
          </cell>
        </row>
        <row r="367007">
          <cell r="B367007">
            <v>1</v>
          </cell>
        </row>
        <row r="367008">
          <cell r="B367008">
            <v>1</v>
          </cell>
        </row>
        <row r="367009">
          <cell r="B367009">
            <v>1</v>
          </cell>
        </row>
        <row r="367010">
          <cell r="B367010">
            <v>1</v>
          </cell>
        </row>
        <row r="367011">
          <cell r="B367011">
            <v>1</v>
          </cell>
        </row>
        <row r="367012">
          <cell r="B367012">
            <v>1</v>
          </cell>
        </row>
        <row r="367013">
          <cell r="B367013">
            <v>1</v>
          </cell>
        </row>
        <row r="367014">
          <cell r="B367014">
            <v>1</v>
          </cell>
        </row>
        <row r="367015">
          <cell r="B367015">
            <v>1</v>
          </cell>
        </row>
        <row r="367016">
          <cell r="B367016">
            <v>1</v>
          </cell>
        </row>
        <row r="367017">
          <cell r="B367017">
            <v>1</v>
          </cell>
        </row>
        <row r="367018">
          <cell r="B367018">
            <v>1</v>
          </cell>
        </row>
        <row r="367019">
          <cell r="B367019">
            <v>1</v>
          </cell>
        </row>
        <row r="367020">
          <cell r="B367020">
            <v>1</v>
          </cell>
        </row>
        <row r="367021">
          <cell r="B367021">
            <v>1</v>
          </cell>
        </row>
        <row r="367022">
          <cell r="B367022">
            <v>1</v>
          </cell>
        </row>
        <row r="367023">
          <cell r="B367023">
            <v>1</v>
          </cell>
        </row>
        <row r="367024">
          <cell r="B367024">
            <v>1</v>
          </cell>
        </row>
        <row r="367025">
          <cell r="B367025">
            <v>1</v>
          </cell>
        </row>
        <row r="367026">
          <cell r="B367026">
            <v>1</v>
          </cell>
        </row>
        <row r="367027">
          <cell r="B367027">
            <v>1</v>
          </cell>
        </row>
        <row r="367028">
          <cell r="B367028">
            <v>1</v>
          </cell>
        </row>
        <row r="367029">
          <cell r="B367029">
            <v>1</v>
          </cell>
        </row>
        <row r="367030">
          <cell r="B367030">
            <v>1</v>
          </cell>
        </row>
        <row r="367031">
          <cell r="B367031">
            <v>1</v>
          </cell>
        </row>
        <row r="367032">
          <cell r="B367032">
            <v>1</v>
          </cell>
        </row>
        <row r="367033">
          <cell r="B367033">
            <v>1</v>
          </cell>
        </row>
        <row r="367034">
          <cell r="B367034">
            <v>1</v>
          </cell>
        </row>
        <row r="367035">
          <cell r="B367035">
            <v>1</v>
          </cell>
        </row>
        <row r="367036">
          <cell r="B367036">
            <v>1</v>
          </cell>
        </row>
        <row r="367037">
          <cell r="B367037">
            <v>1</v>
          </cell>
        </row>
        <row r="367038">
          <cell r="B367038">
            <v>1</v>
          </cell>
        </row>
        <row r="367039">
          <cell r="B367039">
            <v>1</v>
          </cell>
        </row>
        <row r="367040">
          <cell r="B367040">
            <v>1</v>
          </cell>
        </row>
        <row r="367041">
          <cell r="B367041">
            <v>1</v>
          </cell>
        </row>
        <row r="367042">
          <cell r="B367042">
            <v>1</v>
          </cell>
        </row>
        <row r="367043">
          <cell r="B367043">
            <v>1</v>
          </cell>
        </row>
        <row r="367044">
          <cell r="B367044">
            <v>1</v>
          </cell>
        </row>
        <row r="367045">
          <cell r="B367045">
            <v>1</v>
          </cell>
        </row>
        <row r="367046">
          <cell r="B367046">
            <v>1</v>
          </cell>
        </row>
        <row r="367047">
          <cell r="B367047">
            <v>1</v>
          </cell>
        </row>
        <row r="367048">
          <cell r="B367048">
            <v>1</v>
          </cell>
        </row>
        <row r="367049">
          <cell r="B367049">
            <v>1</v>
          </cell>
        </row>
        <row r="367050">
          <cell r="B367050">
            <v>1</v>
          </cell>
        </row>
        <row r="367051">
          <cell r="B367051">
            <v>1</v>
          </cell>
        </row>
        <row r="367052">
          <cell r="B367052">
            <v>1</v>
          </cell>
        </row>
        <row r="367053">
          <cell r="B367053">
            <v>1</v>
          </cell>
        </row>
        <row r="367054">
          <cell r="B367054">
            <v>1</v>
          </cell>
        </row>
        <row r="367055">
          <cell r="B367055">
            <v>1</v>
          </cell>
        </row>
        <row r="367056">
          <cell r="B367056">
            <v>1</v>
          </cell>
        </row>
        <row r="367057">
          <cell r="B367057">
            <v>1</v>
          </cell>
        </row>
        <row r="367058">
          <cell r="B367058">
            <v>1</v>
          </cell>
        </row>
        <row r="367059">
          <cell r="B367059">
            <v>1</v>
          </cell>
        </row>
        <row r="367060">
          <cell r="B367060">
            <v>1</v>
          </cell>
        </row>
        <row r="367061">
          <cell r="B367061">
            <v>1</v>
          </cell>
        </row>
        <row r="367062">
          <cell r="B367062">
            <v>1</v>
          </cell>
        </row>
        <row r="367063">
          <cell r="B367063">
            <v>1</v>
          </cell>
        </row>
        <row r="367064">
          <cell r="B367064">
            <v>1</v>
          </cell>
        </row>
        <row r="367065">
          <cell r="B367065">
            <v>1</v>
          </cell>
        </row>
        <row r="367066">
          <cell r="B367066">
            <v>1</v>
          </cell>
        </row>
        <row r="367067">
          <cell r="B367067">
            <v>1</v>
          </cell>
        </row>
        <row r="367068">
          <cell r="B367068">
            <v>1</v>
          </cell>
        </row>
        <row r="367069">
          <cell r="B367069">
            <v>1</v>
          </cell>
        </row>
        <row r="367070">
          <cell r="B367070">
            <v>1</v>
          </cell>
        </row>
        <row r="367071">
          <cell r="B367071">
            <v>1</v>
          </cell>
        </row>
        <row r="367072">
          <cell r="B367072">
            <v>1</v>
          </cell>
        </row>
        <row r="367073">
          <cell r="B367073">
            <v>1</v>
          </cell>
        </row>
        <row r="367074">
          <cell r="B367074">
            <v>1</v>
          </cell>
        </row>
        <row r="367075">
          <cell r="B367075">
            <v>1</v>
          </cell>
        </row>
        <row r="367076">
          <cell r="B367076">
            <v>1</v>
          </cell>
        </row>
        <row r="367077">
          <cell r="B367077">
            <v>1</v>
          </cell>
        </row>
        <row r="367078">
          <cell r="B367078">
            <v>1</v>
          </cell>
        </row>
        <row r="367079">
          <cell r="B367079">
            <v>1</v>
          </cell>
        </row>
        <row r="367080">
          <cell r="B367080">
            <v>1</v>
          </cell>
        </row>
        <row r="367081">
          <cell r="B367081">
            <v>1</v>
          </cell>
        </row>
        <row r="367082">
          <cell r="B367082">
            <v>1</v>
          </cell>
        </row>
        <row r="367083">
          <cell r="B367083">
            <v>1</v>
          </cell>
        </row>
        <row r="367084">
          <cell r="B367084">
            <v>1</v>
          </cell>
        </row>
        <row r="367085">
          <cell r="B367085">
            <v>1</v>
          </cell>
        </row>
        <row r="367086">
          <cell r="B367086">
            <v>1</v>
          </cell>
        </row>
        <row r="367087">
          <cell r="B367087">
            <v>1</v>
          </cell>
        </row>
        <row r="367088">
          <cell r="B367088">
            <v>1</v>
          </cell>
        </row>
        <row r="367089">
          <cell r="B367089">
            <v>1</v>
          </cell>
        </row>
        <row r="367090">
          <cell r="B367090">
            <v>1</v>
          </cell>
        </row>
        <row r="367091">
          <cell r="B367091">
            <v>1</v>
          </cell>
        </row>
        <row r="367092">
          <cell r="B367092">
            <v>1</v>
          </cell>
        </row>
        <row r="367093">
          <cell r="B367093">
            <v>1</v>
          </cell>
        </row>
        <row r="367094">
          <cell r="B367094">
            <v>1</v>
          </cell>
        </row>
        <row r="367095">
          <cell r="B367095">
            <v>1</v>
          </cell>
        </row>
        <row r="367096">
          <cell r="B367096">
            <v>1</v>
          </cell>
        </row>
        <row r="367097">
          <cell r="B367097">
            <v>1</v>
          </cell>
        </row>
        <row r="367098">
          <cell r="B367098">
            <v>1</v>
          </cell>
        </row>
        <row r="367099">
          <cell r="B367099">
            <v>1</v>
          </cell>
        </row>
        <row r="367100">
          <cell r="B367100">
            <v>1</v>
          </cell>
        </row>
        <row r="367101">
          <cell r="B367101">
            <v>1</v>
          </cell>
        </row>
        <row r="367102">
          <cell r="B367102">
            <v>1</v>
          </cell>
        </row>
        <row r="367103">
          <cell r="B367103">
            <v>1</v>
          </cell>
        </row>
        <row r="367104">
          <cell r="B367104">
            <v>1</v>
          </cell>
        </row>
        <row r="367105">
          <cell r="B367105">
            <v>1</v>
          </cell>
        </row>
        <row r="367106">
          <cell r="B367106">
            <v>1</v>
          </cell>
        </row>
        <row r="367107">
          <cell r="B367107">
            <v>1</v>
          </cell>
        </row>
        <row r="367108">
          <cell r="B367108">
            <v>1</v>
          </cell>
        </row>
        <row r="367109">
          <cell r="B367109">
            <v>1</v>
          </cell>
        </row>
        <row r="367110">
          <cell r="B367110">
            <v>1</v>
          </cell>
        </row>
        <row r="367111">
          <cell r="B367111">
            <v>1</v>
          </cell>
        </row>
        <row r="367112">
          <cell r="B367112">
            <v>1</v>
          </cell>
        </row>
        <row r="367113">
          <cell r="B367113">
            <v>1</v>
          </cell>
        </row>
        <row r="367114">
          <cell r="B367114">
            <v>1</v>
          </cell>
        </row>
        <row r="367115">
          <cell r="B367115">
            <v>1</v>
          </cell>
        </row>
        <row r="367116">
          <cell r="B367116">
            <v>1</v>
          </cell>
        </row>
        <row r="367117">
          <cell r="B367117">
            <v>1</v>
          </cell>
        </row>
        <row r="367118">
          <cell r="B367118">
            <v>1</v>
          </cell>
        </row>
        <row r="367119">
          <cell r="B367119">
            <v>1</v>
          </cell>
        </row>
        <row r="367120">
          <cell r="B367120">
            <v>1</v>
          </cell>
        </row>
        <row r="367121">
          <cell r="B367121">
            <v>1</v>
          </cell>
        </row>
        <row r="367122">
          <cell r="B367122">
            <v>1</v>
          </cell>
        </row>
        <row r="367123">
          <cell r="B367123">
            <v>1</v>
          </cell>
        </row>
        <row r="367124">
          <cell r="B367124">
            <v>1</v>
          </cell>
        </row>
        <row r="367125">
          <cell r="B367125">
            <v>1</v>
          </cell>
        </row>
        <row r="367126">
          <cell r="B367126">
            <v>1</v>
          </cell>
        </row>
        <row r="367127">
          <cell r="B367127">
            <v>1</v>
          </cell>
        </row>
        <row r="367128">
          <cell r="B367128">
            <v>1</v>
          </cell>
        </row>
        <row r="367129">
          <cell r="B367129">
            <v>1</v>
          </cell>
        </row>
        <row r="367130">
          <cell r="B367130">
            <v>1</v>
          </cell>
        </row>
        <row r="367131">
          <cell r="B367131">
            <v>1</v>
          </cell>
        </row>
        <row r="367132">
          <cell r="B367132">
            <v>1</v>
          </cell>
        </row>
        <row r="367133">
          <cell r="B367133">
            <v>1</v>
          </cell>
        </row>
        <row r="367134">
          <cell r="B367134">
            <v>1</v>
          </cell>
        </row>
        <row r="367135">
          <cell r="B367135">
            <v>1</v>
          </cell>
        </row>
        <row r="367136">
          <cell r="B367136">
            <v>1</v>
          </cell>
        </row>
        <row r="367137">
          <cell r="B367137">
            <v>1</v>
          </cell>
        </row>
        <row r="367138">
          <cell r="B367138">
            <v>1</v>
          </cell>
        </row>
        <row r="367139">
          <cell r="B367139">
            <v>1</v>
          </cell>
        </row>
        <row r="367140">
          <cell r="B367140">
            <v>1</v>
          </cell>
        </row>
        <row r="367141">
          <cell r="B367141">
            <v>1</v>
          </cell>
        </row>
        <row r="367142">
          <cell r="B367142">
            <v>1</v>
          </cell>
        </row>
        <row r="367143">
          <cell r="B367143">
            <v>1</v>
          </cell>
        </row>
        <row r="367144">
          <cell r="B367144">
            <v>1</v>
          </cell>
        </row>
        <row r="367145">
          <cell r="B367145">
            <v>1</v>
          </cell>
        </row>
        <row r="367146">
          <cell r="B367146">
            <v>1</v>
          </cell>
        </row>
        <row r="367147">
          <cell r="B367147">
            <v>1</v>
          </cell>
        </row>
        <row r="367148">
          <cell r="B367148">
            <v>1</v>
          </cell>
        </row>
        <row r="367149">
          <cell r="B367149">
            <v>1</v>
          </cell>
        </row>
        <row r="367150">
          <cell r="B367150">
            <v>1</v>
          </cell>
        </row>
        <row r="367151">
          <cell r="B367151">
            <v>1</v>
          </cell>
        </row>
        <row r="367152">
          <cell r="B367152">
            <v>1</v>
          </cell>
        </row>
        <row r="367153">
          <cell r="B367153">
            <v>1</v>
          </cell>
        </row>
        <row r="367154">
          <cell r="B367154">
            <v>1</v>
          </cell>
        </row>
        <row r="367155">
          <cell r="B367155">
            <v>1</v>
          </cell>
        </row>
        <row r="367156">
          <cell r="B367156">
            <v>1</v>
          </cell>
        </row>
        <row r="367157">
          <cell r="B367157">
            <v>1</v>
          </cell>
        </row>
        <row r="367158">
          <cell r="B367158">
            <v>1</v>
          </cell>
        </row>
        <row r="367159">
          <cell r="B367159">
            <v>1</v>
          </cell>
        </row>
        <row r="367160">
          <cell r="B367160">
            <v>1</v>
          </cell>
        </row>
        <row r="367161">
          <cell r="B367161">
            <v>1</v>
          </cell>
        </row>
        <row r="367162">
          <cell r="B367162">
            <v>1</v>
          </cell>
        </row>
        <row r="367163">
          <cell r="B367163">
            <v>1</v>
          </cell>
        </row>
        <row r="367164">
          <cell r="B367164">
            <v>1</v>
          </cell>
        </row>
        <row r="367165">
          <cell r="B367165">
            <v>1</v>
          </cell>
        </row>
        <row r="367166">
          <cell r="B367166">
            <v>1</v>
          </cell>
        </row>
        <row r="367167">
          <cell r="B367167">
            <v>1</v>
          </cell>
        </row>
        <row r="367168">
          <cell r="B367168">
            <v>1</v>
          </cell>
        </row>
        <row r="367169">
          <cell r="B367169">
            <v>1</v>
          </cell>
        </row>
        <row r="367170">
          <cell r="B367170">
            <v>1</v>
          </cell>
        </row>
        <row r="367171">
          <cell r="B367171">
            <v>1</v>
          </cell>
        </row>
        <row r="367172">
          <cell r="B367172">
            <v>1</v>
          </cell>
        </row>
        <row r="367173">
          <cell r="B367173">
            <v>1</v>
          </cell>
        </row>
        <row r="367174">
          <cell r="B367174">
            <v>1</v>
          </cell>
        </row>
        <row r="367175">
          <cell r="B367175">
            <v>1</v>
          </cell>
        </row>
        <row r="367176">
          <cell r="B367176">
            <v>1</v>
          </cell>
        </row>
        <row r="367177">
          <cell r="B367177">
            <v>1</v>
          </cell>
        </row>
        <row r="367178">
          <cell r="B367178">
            <v>1</v>
          </cell>
        </row>
        <row r="367179">
          <cell r="B367179">
            <v>1</v>
          </cell>
        </row>
        <row r="367180">
          <cell r="B367180">
            <v>1</v>
          </cell>
        </row>
        <row r="367181">
          <cell r="B367181">
            <v>1</v>
          </cell>
        </row>
        <row r="367182">
          <cell r="B367182">
            <v>1</v>
          </cell>
        </row>
        <row r="367183">
          <cell r="B367183">
            <v>1</v>
          </cell>
        </row>
        <row r="367184">
          <cell r="B367184">
            <v>1</v>
          </cell>
        </row>
        <row r="367185">
          <cell r="B367185">
            <v>1</v>
          </cell>
        </row>
        <row r="367186">
          <cell r="B367186">
            <v>1</v>
          </cell>
        </row>
        <row r="367187">
          <cell r="B367187">
            <v>1</v>
          </cell>
        </row>
        <row r="367188">
          <cell r="B367188">
            <v>1</v>
          </cell>
        </row>
        <row r="367189">
          <cell r="B367189">
            <v>1</v>
          </cell>
        </row>
        <row r="367190">
          <cell r="B367190">
            <v>1</v>
          </cell>
        </row>
        <row r="367191">
          <cell r="B367191">
            <v>1</v>
          </cell>
        </row>
        <row r="367192">
          <cell r="B367192">
            <v>1</v>
          </cell>
        </row>
        <row r="367193">
          <cell r="B367193">
            <v>1</v>
          </cell>
        </row>
        <row r="367194">
          <cell r="B367194">
            <v>1</v>
          </cell>
        </row>
        <row r="367195">
          <cell r="B367195">
            <v>1</v>
          </cell>
        </row>
        <row r="367196">
          <cell r="B367196">
            <v>1</v>
          </cell>
        </row>
        <row r="367197">
          <cell r="B367197">
            <v>1</v>
          </cell>
        </row>
        <row r="367198">
          <cell r="B367198">
            <v>1</v>
          </cell>
        </row>
        <row r="367199">
          <cell r="B367199">
            <v>1</v>
          </cell>
        </row>
        <row r="367200">
          <cell r="B367200">
            <v>1</v>
          </cell>
        </row>
        <row r="367201">
          <cell r="B367201">
            <v>1</v>
          </cell>
        </row>
        <row r="367202">
          <cell r="B367202">
            <v>1</v>
          </cell>
        </row>
        <row r="367203">
          <cell r="B367203">
            <v>1</v>
          </cell>
        </row>
        <row r="367204">
          <cell r="B367204">
            <v>1</v>
          </cell>
        </row>
        <row r="367205">
          <cell r="B367205">
            <v>1</v>
          </cell>
        </row>
        <row r="367206">
          <cell r="B367206">
            <v>1</v>
          </cell>
        </row>
        <row r="367207">
          <cell r="B367207">
            <v>1</v>
          </cell>
        </row>
        <row r="367208">
          <cell r="B367208">
            <v>1</v>
          </cell>
        </row>
        <row r="367209">
          <cell r="B367209">
            <v>1</v>
          </cell>
        </row>
        <row r="367210">
          <cell r="B367210">
            <v>1</v>
          </cell>
        </row>
        <row r="367211">
          <cell r="B367211">
            <v>1</v>
          </cell>
        </row>
        <row r="367212">
          <cell r="B367212">
            <v>1</v>
          </cell>
        </row>
        <row r="367213">
          <cell r="B367213">
            <v>1</v>
          </cell>
        </row>
        <row r="367214">
          <cell r="B367214">
            <v>1</v>
          </cell>
        </row>
        <row r="367215">
          <cell r="B367215">
            <v>1</v>
          </cell>
        </row>
        <row r="367216">
          <cell r="B367216">
            <v>1</v>
          </cell>
        </row>
        <row r="367217">
          <cell r="B367217">
            <v>1</v>
          </cell>
        </row>
        <row r="367218">
          <cell r="B367218">
            <v>1</v>
          </cell>
        </row>
        <row r="367219">
          <cell r="B367219">
            <v>1</v>
          </cell>
        </row>
        <row r="367220">
          <cell r="B367220">
            <v>1</v>
          </cell>
        </row>
        <row r="367221">
          <cell r="B367221">
            <v>1</v>
          </cell>
        </row>
        <row r="367222">
          <cell r="B367222">
            <v>1</v>
          </cell>
        </row>
        <row r="367223">
          <cell r="B367223">
            <v>1</v>
          </cell>
        </row>
        <row r="367224">
          <cell r="B367224">
            <v>1</v>
          </cell>
        </row>
        <row r="367225">
          <cell r="B367225">
            <v>1</v>
          </cell>
        </row>
        <row r="367226">
          <cell r="B367226">
            <v>1</v>
          </cell>
        </row>
        <row r="367227">
          <cell r="B367227">
            <v>1</v>
          </cell>
        </row>
        <row r="367228">
          <cell r="B367228">
            <v>1</v>
          </cell>
        </row>
        <row r="367229">
          <cell r="B367229">
            <v>1</v>
          </cell>
        </row>
        <row r="367230">
          <cell r="B367230">
            <v>1</v>
          </cell>
        </row>
        <row r="367231">
          <cell r="B367231">
            <v>1</v>
          </cell>
        </row>
        <row r="367232">
          <cell r="B367232">
            <v>1</v>
          </cell>
        </row>
        <row r="367233">
          <cell r="B367233">
            <v>1</v>
          </cell>
        </row>
        <row r="367234">
          <cell r="B367234">
            <v>1</v>
          </cell>
        </row>
        <row r="367235">
          <cell r="B367235">
            <v>1</v>
          </cell>
        </row>
        <row r="367236">
          <cell r="B367236">
            <v>1</v>
          </cell>
        </row>
        <row r="367237">
          <cell r="B367237">
            <v>1</v>
          </cell>
        </row>
        <row r="367238">
          <cell r="B367238">
            <v>1</v>
          </cell>
        </row>
        <row r="367239">
          <cell r="B367239">
            <v>1</v>
          </cell>
        </row>
        <row r="367240">
          <cell r="B367240">
            <v>1</v>
          </cell>
        </row>
        <row r="367241">
          <cell r="B367241">
            <v>1</v>
          </cell>
        </row>
        <row r="367242">
          <cell r="B367242">
            <v>1</v>
          </cell>
        </row>
        <row r="367243">
          <cell r="B367243">
            <v>1</v>
          </cell>
        </row>
        <row r="367244">
          <cell r="B367244">
            <v>1</v>
          </cell>
        </row>
        <row r="367245">
          <cell r="B367245">
            <v>1</v>
          </cell>
        </row>
        <row r="367246">
          <cell r="B367246">
            <v>1</v>
          </cell>
        </row>
        <row r="367247">
          <cell r="B367247">
            <v>1</v>
          </cell>
        </row>
        <row r="367248">
          <cell r="B367248">
            <v>1</v>
          </cell>
        </row>
        <row r="367249">
          <cell r="B367249">
            <v>1</v>
          </cell>
        </row>
        <row r="367250">
          <cell r="B367250">
            <v>1</v>
          </cell>
        </row>
        <row r="367251">
          <cell r="B367251">
            <v>1</v>
          </cell>
        </row>
        <row r="367252">
          <cell r="B367252">
            <v>1</v>
          </cell>
        </row>
        <row r="367253">
          <cell r="B367253">
            <v>1</v>
          </cell>
        </row>
        <row r="367254">
          <cell r="B367254">
            <v>1</v>
          </cell>
        </row>
        <row r="367255">
          <cell r="B367255">
            <v>1</v>
          </cell>
        </row>
        <row r="367256">
          <cell r="B367256">
            <v>1</v>
          </cell>
        </row>
        <row r="367257">
          <cell r="B367257">
            <v>1</v>
          </cell>
        </row>
        <row r="367258">
          <cell r="B367258">
            <v>1</v>
          </cell>
        </row>
        <row r="367259">
          <cell r="B367259">
            <v>1</v>
          </cell>
        </row>
        <row r="367260">
          <cell r="B367260">
            <v>1</v>
          </cell>
        </row>
        <row r="367261">
          <cell r="B367261">
            <v>1</v>
          </cell>
        </row>
        <row r="367262">
          <cell r="B367262">
            <v>1</v>
          </cell>
        </row>
        <row r="367263">
          <cell r="B367263">
            <v>1</v>
          </cell>
        </row>
        <row r="367264">
          <cell r="B367264">
            <v>1</v>
          </cell>
        </row>
        <row r="367265">
          <cell r="B367265">
            <v>1</v>
          </cell>
        </row>
        <row r="367266">
          <cell r="B367266">
            <v>1</v>
          </cell>
        </row>
        <row r="367267">
          <cell r="B367267">
            <v>1</v>
          </cell>
        </row>
        <row r="367268">
          <cell r="B367268">
            <v>1</v>
          </cell>
        </row>
        <row r="367269">
          <cell r="B367269">
            <v>1</v>
          </cell>
        </row>
        <row r="367270">
          <cell r="B367270">
            <v>1</v>
          </cell>
        </row>
        <row r="367271">
          <cell r="B367271">
            <v>1</v>
          </cell>
        </row>
        <row r="367272">
          <cell r="B367272">
            <v>1</v>
          </cell>
        </row>
        <row r="367273">
          <cell r="B367273">
            <v>1</v>
          </cell>
        </row>
        <row r="367274">
          <cell r="B367274">
            <v>1</v>
          </cell>
        </row>
        <row r="367275">
          <cell r="B367275">
            <v>1</v>
          </cell>
        </row>
        <row r="367276">
          <cell r="B367276">
            <v>1</v>
          </cell>
        </row>
        <row r="367277">
          <cell r="B367277">
            <v>1</v>
          </cell>
        </row>
        <row r="367278">
          <cell r="B367278">
            <v>1</v>
          </cell>
        </row>
        <row r="367279">
          <cell r="B367279">
            <v>1</v>
          </cell>
        </row>
        <row r="367280">
          <cell r="B367280">
            <v>1</v>
          </cell>
        </row>
        <row r="367281">
          <cell r="B367281">
            <v>1</v>
          </cell>
        </row>
        <row r="367282">
          <cell r="B367282">
            <v>1</v>
          </cell>
        </row>
        <row r="367283">
          <cell r="B367283">
            <v>1</v>
          </cell>
        </row>
        <row r="367284">
          <cell r="B367284">
            <v>1</v>
          </cell>
        </row>
        <row r="367285">
          <cell r="B367285">
            <v>1</v>
          </cell>
        </row>
        <row r="367286">
          <cell r="B367286">
            <v>1</v>
          </cell>
        </row>
        <row r="367287">
          <cell r="B367287">
            <v>1</v>
          </cell>
        </row>
        <row r="367288">
          <cell r="B367288">
            <v>1</v>
          </cell>
        </row>
        <row r="367289">
          <cell r="B367289">
            <v>1</v>
          </cell>
        </row>
        <row r="367290">
          <cell r="B367290">
            <v>1</v>
          </cell>
        </row>
        <row r="367291">
          <cell r="B367291">
            <v>1</v>
          </cell>
        </row>
        <row r="367292">
          <cell r="B367292">
            <v>1</v>
          </cell>
        </row>
        <row r="367293">
          <cell r="B367293">
            <v>1</v>
          </cell>
        </row>
        <row r="367294">
          <cell r="B367294">
            <v>1</v>
          </cell>
        </row>
        <row r="367295">
          <cell r="B367295">
            <v>1</v>
          </cell>
        </row>
        <row r="367296">
          <cell r="B367296">
            <v>1</v>
          </cell>
        </row>
        <row r="367297">
          <cell r="B367297">
            <v>1</v>
          </cell>
        </row>
        <row r="367298">
          <cell r="B367298">
            <v>1</v>
          </cell>
        </row>
        <row r="367299">
          <cell r="B367299">
            <v>1</v>
          </cell>
        </row>
        <row r="367300">
          <cell r="B367300">
            <v>1</v>
          </cell>
        </row>
        <row r="367301">
          <cell r="B367301">
            <v>1</v>
          </cell>
        </row>
        <row r="367302">
          <cell r="B367302">
            <v>1</v>
          </cell>
        </row>
        <row r="367303">
          <cell r="B367303">
            <v>1</v>
          </cell>
        </row>
        <row r="367304">
          <cell r="B367304">
            <v>1</v>
          </cell>
        </row>
        <row r="367305">
          <cell r="B367305">
            <v>1</v>
          </cell>
        </row>
        <row r="367306">
          <cell r="B367306">
            <v>1</v>
          </cell>
        </row>
        <row r="367307">
          <cell r="B367307">
            <v>1</v>
          </cell>
        </row>
        <row r="367308">
          <cell r="B367308">
            <v>1</v>
          </cell>
        </row>
        <row r="367309">
          <cell r="B367309">
            <v>1</v>
          </cell>
        </row>
        <row r="367310">
          <cell r="B367310">
            <v>1</v>
          </cell>
        </row>
        <row r="367311">
          <cell r="B367311">
            <v>1</v>
          </cell>
        </row>
        <row r="367312">
          <cell r="B367312">
            <v>1</v>
          </cell>
        </row>
        <row r="367313">
          <cell r="B367313">
            <v>1</v>
          </cell>
        </row>
        <row r="367314">
          <cell r="B367314">
            <v>1</v>
          </cell>
        </row>
        <row r="367315">
          <cell r="B367315">
            <v>1</v>
          </cell>
        </row>
        <row r="367316">
          <cell r="B367316">
            <v>1</v>
          </cell>
        </row>
        <row r="367317">
          <cell r="B367317">
            <v>1</v>
          </cell>
        </row>
        <row r="367318">
          <cell r="B367318">
            <v>1</v>
          </cell>
        </row>
        <row r="367319">
          <cell r="B367319">
            <v>1</v>
          </cell>
        </row>
        <row r="367320">
          <cell r="B367320">
            <v>1</v>
          </cell>
        </row>
        <row r="367321">
          <cell r="B367321">
            <v>1</v>
          </cell>
        </row>
        <row r="367322">
          <cell r="B367322">
            <v>1</v>
          </cell>
        </row>
        <row r="367323">
          <cell r="B367323">
            <v>1</v>
          </cell>
        </row>
        <row r="367324">
          <cell r="B367324">
            <v>1</v>
          </cell>
        </row>
        <row r="367325">
          <cell r="B367325">
            <v>1</v>
          </cell>
        </row>
        <row r="367326">
          <cell r="B367326">
            <v>1</v>
          </cell>
        </row>
        <row r="367327">
          <cell r="B367327">
            <v>1</v>
          </cell>
        </row>
        <row r="367328">
          <cell r="B367328">
            <v>1</v>
          </cell>
        </row>
        <row r="367329">
          <cell r="B367329">
            <v>1</v>
          </cell>
        </row>
        <row r="367330">
          <cell r="B367330">
            <v>1</v>
          </cell>
        </row>
        <row r="367331">
          <cell r="B367331">
            <v>1</v>
          </cell>
        </row>
        <row r="367332">
          <cell r="B367332">
            <v>1</v>
          </cell>
        </row>
        <row r="367333">
          <cell r="B367333">
            <v>1</v>
          </cell>
        </row>
        <row r="367334">
          <cell r="B367334">
            <v>1</v>
          </cell>
        </row>
        <row r="367335">
          <cell r="B367335">
            <v>1</v>
          </cell>
        </row>
        <row r="367336">
          <cell r="B367336">
            <v>1</v>
          </cell>
        </row>
        <row r="367337">
          <cell r="B367337">
            <v>1</v>
          </cell>
        </row>
        <row r="367338">
          <cell r="B367338">
            <v>1</v>
          </cell>
        </row>
        <row r="367339">
          <cell r="B367339">
            <v>1</v>
          </cell>
        </row>
        <row r="367340">
          <cell r="B367340">
            <v>1</v>
          </cell>
        </row>
        <row r="367341">
          <cell r="B367341">
            <v>1</v>
          </cell>
        </row>
        <row r="367342">
          <cell r="B367342">
            <v>1</v>
          </cell>
        </row>
        <row r="367343">
          <cell r="B367343">
            <v>1</v>
          </cell>
        </row>
        <row r="367344">
          <cell r="B367344">
            <v>1</v>
          </cell>
        </row>
        <row r="367345">
          <cell r="B367345">
            <v>1</v>
          </cell>
        </row>
        <row r="367346">
          <cell r="B367346">
            <v>1</v>
          </cell>
        </row>
        <row r="367347">
          <cell r="B367347">
            <v>1</v>
          </cell>
        </row>
        <row r="367348">
          <cell r="B367348">
            <v>1</v>
          </cell>
        </row>
        <row r="367349">
          <cell r="B367349">
            <v>1</v>
          </cell>
        </row>
        <row r="367350">
          <cell r="B367350">
            <v>1</v>
          </cell>
        </row>
        <row r="367351">
          <cell r="B367351">
            <v>1</v>
          </cell>
        </row>
        <row r="367352">
          <cell r="B367352">
            <v>1</v>
          </cell>
        </row>
        <row r="367353">
          <cell r="B367353">
            <v>1</v>
          </cell>
        </row>
        <row r="367354">
          <cell r="B367354">
            <v>1</v>
          </cell>
        </row>
        <row r="367355">
          <cell r="B367355">
            <v>1</v>
          </cell>
        </row>
        <row r="367356">
          <cell r="B367356">
            <v>1</v>
          </cell>
        </row>
        <row r="367357">
          <cell r="B367357">
            <v>1</v>
          </cell>
        </row>
        <row r="367358">
          <cell r="B367358">
            <v>1</v>
          </cell>
        </row>
        <row r="367359">
          <cell r="B367359">
            <v>1</v>
          </cell>
        </row>
        <row r="367360">
          <cell r="B367360">
            <v>1</v>
          </cell>
        </row>
        <row r="367361">
          <cell r="B367361">
            <v>1</v>
          </cell>
        </row>
        <row r="367362">
          <cell r="B367362">
            <v>1</v>
          </cell>
        </row>
        <row r="367363">
          <cell r="B367363">
            <v>1</v>
          </cell>
        </row>
        <row r="367364">
          <cell r="B367364">
            <v>1</v>
          </cell>
        </row>
        <row r="367365">
          <cell r="B367365">
            <v>1</v>
          </cell>
        </row>
        <row r="367366">
          <cell r="B367366">
            <v>1</v>
          </cell>
        </row>
        <row r="367367">
          <cell r="B367367">
            <v>1</v>
          </cell>
        </row>
        <row r="367368">
          <cell r="B367368">
            <v>1</v>
          </cell>
        </row>
        <row r="367369">
          <cell r="B367369">
            <v>1</v>
          </cell>
        </row>
        <row r="367370">
          <cell r="B367370">
            <v>1</v>
          </cell>
        </row>
        <row r="367371">
          <cell r="B367371">
            <v>1</v>
          </cell>
        </row>
        <row r="367372">
          <cell r="B367372">
            <v>1</v>
          </cell>
        </row>
        <row r="367373">
          <cell r="B367373">
            <v>1</v>
          </cell>
        </row>
        <row r="367374">
          <cell r="B367374">
            <v>1</v>
          </cell>
        </row>
        <row r="367375">
          <cell r="B367375">
            <v>1</v>
          </cell>
        </row>
        <row r="367376">
          <cell r="B367376">
            <v>1</v>
          </cell>
        </row>
        <row r="367377">
          <cell r="B367377">
            <v>1</v>
          </cell>
        </row>
        <row r="367378">
          <cell r="B367378">
            <v>1</v>
          </cell>
        </row>
        <row r="367379">
          <cell r="B367379">
            <v>1</v>
          </cell>
        </row>
        <row r="367380">
          <cell r="B367380">
            <v>1</v>
          </cell>
        </row>
        <row r="367381">
          <cell r="B367381">
            <v>1</v>
          </cell>
        </row>
        <row r="367382">
          <cell r="B367382">
            <v>1</v>
          </cell>
        </row>
        <row r="367383">
          <cell r="B367383">
            <v>1</v>
          </cell>
        </row>
        <row r="367384">
          <cell r="B367384">
            <v>1</v>
          </cell>
        </row>
        <row r="367385">
          <cell r="B367385">
            <v>1</v>
          </cell>
        </row>
        <row r="367386">
          <cell r="B367386">
            <v>1</v>
          </cell>
        </row>
        <row r="367387">
          <cell r="B367387">
            <v>1</v>
          </cell>
        </row>
        <row r="367388">
          <cell r="B367388">
            <v>1</v>
          </cell>
        </row>
        <row r="367389">
          <cell r="B367389">
            <v>1</v>
          </cell>
        </row>
        <row r="367390">
          <cell r="B367390">
            <v>1</v>
          </cell>
        </row>
        <row r="367391">
          <cell r="B367391">
            <v>1</v>
          </cell>
        </row>
        <row r="367392">
          <cell r="B367392">
            <v>1</v>
          </cell>
        </row>
        <row r="367393">
          <cell r="B367393">
            <v>1</v>
          </cell>
        </row>
        <row r="367394">
          <cell r="B367394">
            <v>1</v>
          </cell>
        </row>
        <row r="367395">
          <cell r="B367395">
            <v>1</v>
          </cell>
        </row>
        <row r="367396">
          <cell r="B367396">
            <v>1</v>
          </cell>
        </row>
        <row r="367397">
          <cell r="B367397">
            <v>1</v>
          </cell>
        </row>
        <row r="367398">
          <cell r="B367398">
            <v>1</v>
          </cell>
        </row>
        <row r="367399">
          <cell r="B367399">
            <v>1</v>
          </cell>
        </row>
        <row r="367400">
          <cell r="B367400">
            <v>1</v>
          </cell>
        </row>
        <row r="367401">
          <cell r="B367401">
            <v>1</v>
          </cell>
        </row>
        <row r="367402">
          <cell r="B367402">
            <v>1</v>
          </cell>
        </row>
        <row r="367403">
          <cell r="B367403">
            <v>1</v>
          </cell>
        </row>
        <row r="367404">
          <cell r="B367404">
            <v>1</v>
          </cell>
        </row>
        <row r="367405">
          <cell r="B367405">
            <v>1</v>
          </cell>
        </row>
        <row r="367406">
          <cell r="B367406">
            <v>1</v>
          </cell>
        </row>
        <row r="367407">
          <cell r="B367407">
            <v>1</v>
          </cell>
        </row>
        <row r="367408">
          <cell r="B367408">
            <v>1</v>
          </cell>
        </row>
        <row r="367409">
          <cell r="B367409">
            <v>1</v>
          </cell>
        </row>
        <row r="367410">
          <cell r="B367410">
            <v>1</v>
          </cell>
        </row>
        <row r="367411">
          <cell r="B367411">
            <v>1</v>
          </cell>
        </row>
        <row r="367412">
          <cell r="B367412">
            <v>1</v>
          </cell>
        </row>
        <row r="367413">
          <cell r="B367413">
            <v>1</v>
          </cell>
        </row>
        <row r="367414">
          <cell r="B367414">
            <v>1</v>
          </cell>
        </row>
        <row r="367415">
          <cell r="B367415">
            <v>1</v>
          </cell>
        </row>
        <row r="367416">
          <cell r="B367416">
            <v>1</v>
          </cell>
        </row>
        <row r="367417">
          <cell r="B367417">
            <v>1</v>
          </cell>
        </row>
        <row r="367418">
          <cell r="B367418">
            <v>1</v>
          </cell>
        </row>
        <row r="367419">
          <cell r="B367419">
            <v>1</v>
          </cell>
        </row>
        <row r="367420">
          <cell r="B367420">
            <v>1</v>
          </cell>
        </row>
        <row r="367421">
          <cell r="B367421">
            <v>1</v>
          </cell>
        </row>
        <row r="367422">
          <cell r="B367422">
            <v>1</v>
          </cell>
        </row>
        <row r="367423">
          <cell r="B367423">
            <v>1</v>
          </cell>
        </row>
        <row r="367424">
          <cell r="B367424">
            <v>1</v>
          </cell>
        </row>
        <row r="367425">
          <cell r="B367425">
            <v>1</v>
          </cell>
        </row>
        <row r="367426">
          <cell r="B367426">
            <v>1</v>
          </cell>
        </row>
        <row r="367427">
          <cell r="B367427">
            <v>1</v>
          </cell>
        </row>
        <row r="367428">
          <cell r="B367428">
            <v>1</v>
          </cell>
        </row>
        <row r="367429">
          <cell r="B367429">
            <v>1</v>
          </cell>
        </row>
        <row r="367430">
          <cell r="B367430">
            <v>1</v>
          </cell>
        </row>
        <row r="367431">
          <cell r="B367431">
            <v>1</v>
          </cell>
        </row>
        <row r="367432">
          <cell r="B367432">
            <v>1</v>
          </cell>
        </row>
        <row r="367433">
          <cell r="B367433">
            <v>1</v>
          </cell>
        </row>
        <row r="367434">
          <cell r="B367434">
            <v>1</v>
          </cell>
        </row>
        <row r="367435">
          <cell r="B367435">
            <v>1</v>
          </cell>
        </row>
        <row r="367436">
          <cell r="B367436">
            <v>1</v>
          </cell>
        </row>
        <row r="367437">
          <cell r="B367437">
            <v>1</v>
          </cell>
        </row>
        <row r="367438">
          <cell r="B367438">
            <v>1</v>
          </cell>
        </row>
        <row r="367439">
          <cell r="B367439">
            <v>1</v>
          </cell>
        </row>
        <row r="367440">
          <cell r="B367440">
            <v>1</v>
          </cell>
        </row>
        <row r="367441">
          <cell r="B367441">
            <v>1</v>
          </cell>
        </row>
        <row r="367442">
          <cell r="B367442">
            <v>1</v>
          </cell>
        </row>
        <row r="367443">
          <cell r="B367443">
            <v>1</v>
          </cell>
        </row>
        <row r="367444">
          <cell r="B367444">
            <v>1</v>
          </cell>
        </row>
        <row r="367445">
          <cell r="B367445">
            <v>1</v>
          </cell>
        </row>
        <row r="367446">
          <cell r="B367446">
            <v>1</v>
          </cell>
        </row>
        <row r="367447">
          <cell r="B367447">
            <v>1</v>
          </cell>
        </row>
        <row r="367448">
          <cell r="B367448">
            <v>1</v>
          </cell>
        </row>
        <row r="367449">
          <cell r="B367449">
            <v>1</v>
          </cell>
        </row>
        <row r="367450">
          <cell r="B367450">
            <v>1</v>
          </cell>
        </row>
        <row r="367451">
          <cell r="B367451">
            <v>1</v>
          </cell>
        </row>
        <row r="367452">
          <cell r="B367452">
            <v>1</v>
          </cell>
        </row>
        <row r="367453">
          <cell r="B367453">
            <v>1</v>
          </cell>
        </row>
        <row r="367454">
          <cell r="B367454">
            <v>1</v>
          </cell>
        </row>
        <row r="367455">
          <cell r="B367455">
            <v>1</v>
          </cell>
        </row>
        <row r="367456">
          <cell r="B367456">
            <v>1</v>
          </cell>
        </row>
        <row r="367457">
          <cell r="B367457">
            <v>1</v>
          </cell>
        </row>
        <row r="367458">
          <cell r="B367458">
            <v>1</v>
          </cell>
        </row>
        <row r="367459">
          <cell r="B367459">
            <v>1</v>
          </cell>
        </row>
        <row r="367460">
          <cell r="B367460">
            <v>1</v>
          </cell>
        </row>
        <row r="367461">
          <cell r="B367461">
            <v>1</v>
          </cell>
        </row>
        <row r="367462">
          <cell r="B367462">
            <v>1</v>
          </cell>
        </row>
        <row r="367463">
          <cell r="B367463">
            <v>1</v>
          </cell>
        </row>
        <row r="367464">
          <cell r="B367464">
            <v>1</v>
          </cell>
        </row>
        <row r="367465">
          <cell r="B367465">
            <v>1</v>
          </cell>
        </row>
        <row r="367466">
          <cell r="B367466">
            <v>1</v>
          </cell>
        </row>
        <row r="367467">
          <cell r="B367467">
            <v>1</v>
          </cell>
        </row>
        <row r="367468">
          <cell r="B367468">
            <v>1</v>
          </cell>
        </row>
        <row r="367469">
          <cell r="B367469">
            <v>1</v>
          </cell>
        </row>
        <row r="367470">
          <cell r="B367470">
            <v>1</v>
          </cell>
        </row>
        <row r="367471">
          <cell r="B367471">
            <v>1</v>
          </cell>
        </row>
        <row r="367472">
          <cell r="B367472">
            <v>1</v>
          </cell>
        </row>
        <row r="367473">
          <cell r="B367473">
            <v>1</v>
          </cell>
        </row>
        <row r="367474">
          <cell r="B367474">
            <v>1</v>
          </cell>
        </row>
        <row r="367475">
          <cell r="B367475">
            <v>1</v>
          </cell>
        </row>
        <row r="367476">
          <cell r="B367476">
            <v>1</v>
          </cell>
        </row>
        <row r="367477">
          <cell r="B367477">
            <v>1</v>
          </cell>
        </row>
        <row r="367478">
          <cell r="B367478">
            <v>1</v>
          </cell>
        </row>
        <row r="367479">
          <cell r="B367479">
            <v>1</v>
          </cell>
        </row>
        <row r="367480">
          <cell r="B367480">
            <v>1</v>
          </cell>
        </row>
        <row r="367481">
          <cell r="B367481">
            <v>1</v>
          </cell>
        </row>
        <row r="367482">
          <cell r="B367482">
            <v>1</v>
          </cell>
        </row>
        <row r="367483">
          <cell r="B367483">
            <v>1</v>
          </cell>
        </row>
        <row r="367484">
          <cell r="B367484">
            <v>1</v>
          </cell>
        </row>
        <row r="367485">
          <cell r="B367485">
            <v>1</v>
          </cell>
        </row>
        <row r="367486">
          <cell r="B367486">
            <v>1</v>
          </cell>
        </row>
        <row r="367487">
          <cell r="B367487">
            <v>1</v>
          </cell>
        </row>
        <row r="367488">
          <cell r="B367488">
            <v>1</v>
          </cell>
        </row>
        <row r="367489">
          <cell r="B367489">
            <v>1</v>
          </cell>
        </row>
        <row r="367490">
          <cell r="B367490">
            <v>1</v>
          </cell>
        </row>
        <row r="367491">
          <cell r="B367491">
            <v>1</v>
          </cell>
        </row>
        <row r="367492">
          <cell r="B367492">
            <v>1</v>
          </cell>
        </row>
        <row r="367493">
          <cell r="B367493">
            <v>1</v>
          </cell>
        </row>
        <row r="367494">
          <cell r="B367494">
            <v>1</v>
          </cell>
        </row>
        <row r="367495">
          <cell r="B367495">
            <v>1</v>
          </cell>
        </row>
        <row r="367496">
          <cell r="B367496">
            <v>1</v>
          </cell>
        </row>
        <row r="367497">
          <cell r="B367497">
            <v>1</v>
          </cell>
        </row>
        <row r="367498">
          <cell r="B367498">
            <v>1</v>
          </cell>
        </row>
        <row r="367499">
          <cell r="B367499">
            <v>1</v>
          </cell>
        </row>
        <row r="367500">
          <cell r="B367500">
            <v>1</v>
          </cell>
        </row>
        <row r="367501">
          <cell r="B367501">
            <v>1</v>
          </cell>
        </row>
        <row r="367502">
          <cell r="B367502">
            <v>1</v>
          </cell>
        </row>
        <row r="367503">
          <cell r="B367503">
            <v>1</v>
          </cell>
        </row>
        <row r="367504">
          <cell r="B367504">
            <v>1</v>
          </cell>
        </row>
        <row r="367505">
          <cell r="B367505">
            <v>1</v>
          </cell>
        </row>
        <row r="367506">
          <cell r="B367506">
            <v>1</v>
          </cell>
        </row>
        <row r="367507">
          <cell r="B367507">
            <v>1</v>
          </cell>
        </row>
        <row r="367508">
          <cell r="B367508">
            <v>1</v>
          </cell>
        </row>
        <row r="367509">
          <cell r="B367509">
            <v>1</v>
          </cell>
        </row>
        <row r="367510">
          <cell r="B367510">
            <v>1</v>
          </cell>
        </row>
        <row r="367511">
          <cell r="B367511">
            <v>1</v>
          </cell>
        </row>
        <row r="367512">
          <cell r="B367512">
            <v>1</v>
          </cell>
        </row>
        <row r="367513">
          <cell r="B367513">
            <v>1</v>
          </cell>
        </row>
        <row r="367514">
          <cell r="B367514">
            <v>1</v>
          </cell>
        </row>
        <row r="367515">
          <cell r="B367515">
            <v>1</v>
          </cell>
        </row>
        <row r="367516">
          <cell r="B367516">
            <v>1</v>
          </cell>
        </row>
        <row r="367517">
          <cell r="B367517">
            <v>1</v>
          </cell>
        </row>
        <row r="367518">
          <cell r="B367518">
            <v>1</v>
          </cell>
        </row>
        <row r="367519">
          <cell r="B367519">
            <v>1</v>
          </cell>
        </row>
        <row r="367520">
          <cell r="B367520">
            <v>1</v>
          </cell>
        </row>
        <row r="367521">
          <cell r="B367521">
            <v>1</v>
          </cell>
        </row>
        <row r="367522">
          <cell r="B367522">
            <v>1</v>
          </cell>
        </row>
        <row r="367523">
          <cell r="B367523">
            <v>1</v>
          </cell>
        </row>
        <row r="367524">
          <cell r="B367524">
            <v>1</v>
          </cell>
        </row>
        <row r="367525">
          <cell r="B367525">
            <v>1</v>
          </cell>
        </row>
        <row r="367526">
          <cell r="B367526">
            <v>1</v>
          </cell>
        </row>
        <row r="367527">
          <cell r="B367527">
            <v>1</v>
          </cell>
        </row>
        <row r="367528">
          <cell r="B367528">
            <v>1</v>
          </cell>
        </row>
        <row r="367529">
          <cell r="B367529">
            <v>1</v>
          </cell>
        </row>
        <row r="367530">
          <cell r="B367530">
            <v>1</v>
          </cell>
        </row>
        <row r="367531">
          <cell r="B367531">
            <v>1</v>
          </cell>
        </row>
        <row r="367532">
          <cell r="B367532">
            <v>1</v>
          </cell>
        </row>
        <row r="367533">
          <cell r="B367533">
            <v>1</v>
          </cell>
        </row>
        <row r="367534">
          <cell r="B367534">
            <v>1</v>
          </cell>
        </row>
        <row r="367535">
          <cell r="B367535">
            <v>1</v>
          </cell>
        </row>
        <row r="367536">
          <cell r="B367536">
            <v>1</v>
          </cell>
        </row>
        <row r="367537">
          <cell r="B367537">
            <v>1</v>
          </cell>
        </row>
        <row r="367538">
          <cell r="B367538">
            <v>1</v>
          </cell>
        </row>
        <row r="367539">
          <cell r="B367539">
            <v>1</v>
          </cell>
        </row>
        <row r="367540">
          <cell r="B367540">
            <v>1</v>
          </cell>
        </row>
        <row r="367541">
          <cell r="B367541">
            <v>1</v>
          </cell>
        </row>
        <row r="367542">
          <cell r="B367542">
            <v>1</v>
          </cell>
        </row>
        <row r="367543">
          <cell r="B367543">
            <v>1</v>
          </cell>
        </row>
        <row r="367544">
          <cell r="B367544">
            <v>1</v>
          </cell>
        </row>
        <row r="367545">
          <cell r="B367545">
            <v>1</v>
          </cell>
        </row>
        <row r="367546">
          <cell r="B367546">
            <v>1</v>
          </cell>
        </row>
        <row r="367547">
          <cell r="B367547">
            <v>1</v>
          </cell>
        </row>
        <row r="367548">
          <cell r="B367548">
            <v>1</v>
          </cell>
        </row>
        <row r="367549">
          <cell r="B367549">
            <v>1</v>
          </cell>
        </row>
        <row r="367550">
          <cell r="B367550">
            <v>1</v>
          </cell>
        </row>
        <row r="367551">
          <cell r="B367551">
            <v>1</v>
          </cell>
        </row>
        <row r="367552">
          <cell r="B367552">
            <v>1</v>
          </cell>
        </row>
        <row r="367553">
          <cell r="B367553">
            <v>1</v>
          </cell>
        </row>
        <row r="367554">
          <cell r="B367554">
            <v>1</v>
          </cell>
        </row>
        <row r="367555">
          <cell r="B367555">
            <v>1</v>
          </cell>
        </row>
        <row r="367556">
          <cell r="B367556">
            <v>1</v>
          </cell>
        </row>
        <row r="367557">
          <cell r="B367557">
            <v>1</v>
          </cell>
        </row>
        <row r="367558">
          <cell r="B367558">
            <v>1</v>
          </cell>
        </row>
        <row r="367559">
          <cell r="B367559">
            <v>1</v>
          </cell>
        </row>
        <row r="367560">
          <cell r="B367560">
            <v>1</v>
          </cell>
        </row>
        <row r="367561">
          <cell r="B367561">
            <v>1</v>
          </cell>
        </row>
        <row r="367562">
          <cell r="B367562">
            <v>1</v>
          </cell>
        </row>
        <row r="367563">
          <cell r="B367563">
            <v>1</v>
          </cell>
        </row>
        <row r="367564">
          <cell r="B367564">
            <v>1</v>
          </cell>
        </row>
        <row r="367565">
          <cell r="B367565">
            <v>1</v>
          </cell>
        </row>
        <row r="367566">
          <cell r="B367566">
            <v>1</v>
          </cell>
        </row>
        <row r="367567">
          <cell r="B367567">
            <v>1</v>
          </cell>
        </row>
        <row r="367568">
          <cell r="B367568">
            <v>1</v>
          </cell>
        </row>
        <row r="367569">
          <cell r="B367569">
            <v>1</v>
          </cell>
        </row>
        <row r="367570">
          <cell r="B367570">
            <v>1</v>
          </cell>
        </row>
        <row r="367571">
          <cell r="B367571">
            <v>1</v>
          </cell>
        </row>
        <row r="367572">
          <cell r="B367572">
            <v>1</v>
          </cell>
        </row>
        <row r="367573">
          <cell r="B367573">
            <v>1</v>
          </cell>
        </row>
        <row r="367574">
          <cell r="B367574">
            <v>1</v>
          </cell>
        </row>
        <row r="367575">
          <cell r="B367575">
            <v>1</v>
          </cell>
        </row>
        <row r="367576">
          <cell r="B367576">
            <v>1</v>
          </cell>
        </row>
        <row r="367577">
          <cell r="B367577">
            <v>1</v>
          </cell>
        </row>
        <row r="367578">
          <cell r="B367578">
            <v>1</v>
          </cell>
        </row>
        <row r="367579">
          <cell r="B367579">
            <v>1</v>
          </cell>
        </row>
        <row r="367580">
          <cell r="B367580">
            <v>1</v>
          </cell>
        </row>
        <row r="367581">
          <cell r="B367581">
            <v>1</v>
          </cell>
        </row>
        <row r="367582">
          <cell r="B367582">
            <v>1</v>
          </cell>
        </row>
        <row r="367583">
          <cell r="B367583">
            <v>1</v>
          </cell>
        </row>
        <row r="367584">
          <cell r="B367584">
            <v>1</v>
          </cell>
        </row>
        <row r="367585">
          <cell r="B367585">
            <v>1</v>
          </cell>
        </row>
        <row r="367586">
          <cell r="B367586">
            <v>1</v>
          </cell>
        </row>
        <row r="367587">
          <cell r="B367587">
            <v>1</v>
          </cell>
        </row>
        <row r="367588">
          <cell r="B367588">
            <v>1</v>
          </cell>
        </row>
        <row r="367589">
          <cell r="B367589">
            <v>1</v>
          </cell>
        </row>
        <row r="367590">
          <cell r="B367590">
            <v>1</v>
          </cell>
        </row>
        <row r="367591">
          <cell r="B367591">
            <v>1</v>
          </cell>
        </row>
        <row r="367592">
          <cell r="B367592">
            <v>1</v>
          </cell>
        </row>
        <row r="367593">
          <cell r="B367593">
            <v>1</v>
          </cell>
        </row>
        <row r="367594">
          <cell r="B367594">
            <v>1</v>
          </cell>
        </row>
        <row r="367595">
          <cell r="B367595">
            <v>1</v>
          </cell>
        </row>
        <row r="367596">
          <cell r="B367596">
            <v>1</v>
          </cell>
        </row>
        <row r="367597">
          <cell r="B367597">
            <v>1</v>
          </cell>
        </row>
        <row r="367598">
          <cell r="B367598">
            <v>1</v>
          </cell>
        </row>
        <row r="367599">
          <cell r="B367599">
            <v>1</v>
          </cell>
        </row>
        <row r="367600">
          <cell r="B367600">
            <v>1</v>
          </cell>
        </row>
        <row r="367601">
          <cell r="B367601">
            <v>1</v>
          </cell>
        </row>
        <row r="367602">
          <cell r="B367602">
            <v>1</v>
          </cell>
        </row>
        <row r="367603">
          <cell r="B367603">
            <v>1</v>
          </cell>
        </row>
        <row r="367604">
          <cell r="B367604">
            <v>1</v>
          </cell>
        </row>
        <row r="367605">
          <cell r="B367605">
            <v>1</v>
          </cell>
        </row>
        <row r="367606">
          <cell r="B367606">
            <v>1</v>
          </cell>
        </row>
        <row r="367607">
          <cell r="B367607">
            <v>1</v>
          </cell>
        </row>
        <row r="367608">
          <cell r="B367608">
            <v>1</v>
          </cell>
        </row>
        <row r="367609">
          <cell r="B367609">
            <v>1</v>
          </cell>
        </row>
        <row r="367610">
          <cell r="B367610">
            <v>1</v>
          </cell>
        </row>
        <row r="367611">
          <cell r="B367611">
            <v>1</v>
          </cell>
        </row>
        <row r="367612">
          <cell r="B367612">
            <v>1</v>
          </cell>
        </row>
        <row r="367613">
          <cell r="B367613">
            <v>1</v>
          </cell>
        </row>
        <row r="367614">
          <cell r="B367614">
            <v>1</v>
          </cell>
        </row>
        <row r="367615">
          <cell r="B367615">
            <v>1</v>
          </cell>
        </row>
        <row r="367616">
          <cell r="B367616">
            <v>1</v>
          </cell>
        </row>
        <row r="367617">
          <cell r="B367617">
            <v>1</v>
          </cell>
        </row>
        <row r="367618">
          <cell r="B367618">
            <v>1</v>
          </cell>
        </row>
        <row r="367619">
          <cell r="B367619">
            <v>1</v>
          </cell>
        </row>
        <row r="367620">
          <cell r="B367620">
            <v>1</v>
          </cell>
        </row>
        <row r="367621">
          <cell r="B367621">
            <v>1</v>
          </cell>
        </row>
        <row r="367622">
          <cell r="B367622">
            <v>1</v>
          </cell>
        </row>
        <row r="367623">
          <cell r="B367623">
            <v>1</v>
          </cell>
        </row>
        <row r="367624">
          <cell r="B367624">
            <v>1</v>
          </cell>
        </row>
        <row r="367625">
          <cell r="B367625">
            <v>1</v>
          </cell>
        </row>
        <row r="367626">
          <cell r="B367626">
            <v>1</v>
          </cell>
        </row>
        <row r="367627">
          <cell r="B367627">
            <v>1</v>
          </cell>
        </row>
        <row r="367628">
          <cell r="B367628">
            <v>1</v>
          </cell>
        </row>
        <row r="367629">
          <cell r="B367629">
            <v>1</v>
          </cell>
        </row>
        <row r="367630">
          <cell r="B367630">
            <v>1</v>
          </cell>
        </row>
        <row r="367631">
          <cell r="B367631">
            <v>1</v>
          </cell>
        </row>
        <row r="367632">
          <cell r="B367632">
            <v>1</v>
          </cell>
        </row>
        <row r="367633">
          <cell r="B367633">
            <v>1</v>
          </cell>
        </row>
        <row r="367634">
          <cell r="B367634">
            <v>1</v>
          </cell>
        </row>
        <row r="367635">
          <cell r="B367635">
            <v>1</v>
          </cell>
        </row>
        <row r="367636">
          <cell r="B367636">
            <v>1</v>
          </cell>
        </row>
        <row r="367637">
          <cell r="B367637">
            <v>1</v>
          </cell>
        </row>
        <row r="367638">
          <cell r="B367638">
            <v>1</v>
          </cell>
        </row>
        <row r="367639">
          <cell r="B367639">
            <v>1</v>
          </cell>
        </row>
        <row r="367640">
          <cell r="B367640">
            <v>1</v>
          </cell>
        </row>
        <row r="367641">
          <cell r="B367641">
            <v>1</v>
          </cell>
        </row>
        <row r="367642">
          <cell r="B367642">
            <v>1</v>
          </cell>
        </row>
        <row r="367643">
          <cell r="B367643">
            <v>1</v>
          </cell>
        </row>
        <row r="367644">
          <cell r="B367644">
            <v>1</v>
          </cell>
        </row>
        <row r="367645">
          <cell r="B367645">
            <v>1</v>
          </cell>
        </row>
        <row r="367646">
          <cell r="B367646">
            <v>1</v>
          </cell>
        </row>
        <row r="367647">
          <cell r="B367647">
            <v>1</v>
          </cell>
        </row>
        <row r="367648">
          <cell r="B367648">
            <v>1</v>
          </cell>
        </row>
        <row r="367649">
          <cell r="B367649">
            <v>1</v>
          </cell>
        </row>
        <row r="367650">
          <cell r="B367650">
            <v>1</v>
          </cell>
        </row>
        <row r="367651">
          <cell r="B367651">
            <v>1</v>
          </cell>
        </row>
        <row r="367652">
          <cell r="B367652">
            <v>1</v>
          </cell>
        </row>
        <row r="367653">
          <cell r="B367653">
            <v>1</v>
          </cell>
        </row>
        <row r="367654">
          <cell r="B367654">
            <v>1</v>
          </cell>
        </row>
        <row r="367655">
          <cell r="B367655">
            <v>1</v>
          </cell>
        </row>
        <row r="367656">
          <cell r="B367656">
            <v>1</v>
          </cell>
        </row>
        <row r="367657">
          <cell r="B367657">
            <v>1</v>
          </cell>
        </row>
        <row r="367658">
          <cell r="B367658">
            <v>1</v>
          </cell>
        </row>
        <row r="367659">
          <cell r="B367659">
            <v>1</v>
          </cell>
        </row>
        <row r="367660">
          <cell r="B367660">
            <v>1</v>
          </cell>
        </row>
        <row r="367661">
          <cell r="B367661">
            <v>1</v>
          </cell>
        </row>
        <row r="367662">
          <cell r="B367662">
            <v>1</v>
          </cell>
        </row>
        <row r="367663">
          <cell r="B367663">
            <v>1</v>
          </cell>
        </row>
        <row r="367664">
          <cell r="B367664">
            <v>1</v>
          </cell>
        </row>
        <row r="367665">
          <cell r="B367665">
            <v>1</v>
          </cell>
        </row>
        <row r="367666">
          <cell r="B367666">
            <v>1</v>
          </cell>
        </row>
        <row r="367667">
          <cell r="B367667">
            <v>1</v>
          </cell>
        </row>
        <row r="367668">
          <cell r="B367668">
            <v>1</v>
          </cell>
        </row>
        <row r="367669">
          <cell r="B367669">
            <v>1</v>
          </cell>
        </row>
        <row r="367670">
          <cell r="B367670">
            <v>1</v>
          </cell>
        </row>
        <row r="367671">
          <cell r="B367671">
            <v>1</v>
          </cell>
        </row>
        <row r="367672">
          <cell r="B367672">
            <v>1</v>
          </cell>
        </row>
        <row r="367673">
          <cell r="B367673">
            <v>1</v>
          </cell>
        </row>
        <row r="367674">
          <cell r="B367674">
            <v>1</v>
          </cell>
        </row>
        <row r="367675">
          <cell r="B367675">
            <v>1</v>
          </cell>
        </row>
        <row r="367676">
          <cell r="B367676">
            <v>1</v>
          </cell>
        </row>
        <row r="367677">
          <cell r="B367677">
            <v>1</v>
          </cell>
        </row>
        <row r="367678">
          <cell r="B367678">
            <v>1</v>
          </cell>
        </row>
        <row r="367679">
          <cell r="B367679">
            <v>1</v>
          </cell>
        </row>
        <row r="367680">
          <cell r="B367680">
            <v>1</v>
          </cell>
        </row>
        <row r="367681">
          <cell r="B367681">
            <v>1</v>
          </cell>
        </row>
        <row r="367682">
          <cell r="B367682">
            <v>1</v>
          </cell>
        </row>
        <row r="367683">
          <cell r="B367683">
            <v>1</v>
          </cell>
        </row>
        <row r="367684">
          <cell r="B367684">
            <v>1</v>
          </cell>
        </row>
        <row r="367685">
          <cell r="B367685">
            <v>1</v>
          </cell>
        </row>
        <row r="367686">
          <cell r="B367686">
            <v>1</v>
          </cell>
        </row>
        <row r="367687">
          <cell r="B367687">
            <v>1</v>
          </cell>
        </row>
        <row r="367688">
          <cell r="B367688">
            <v>1</v>
          </cell>
        </row>
        <row r="367689">
          <cell r="B367689">
            <v>1</v>
          </cell>
        </row>
        <row r="367690">
          <cell r="B367690">
            <v>1</v>
          </cell>
        </row>
        <row r="367691">
          <cell r="B367691">
            <v>1</v>
          </cell>
        </row>
        <row r="367692">
          <cell r="B367692">
            <v>1</v>
          </cell>
        </row>
        <row r="367693">
          <cell r="B367693">
            <v>1</v>
          </cell>
        </row>
        <row r="367694">
          <cell r="B367694">
            <v>1</v>
          </cell>
        </row>
        <row r="367695">
          <cell r="B367695">
            <v>1</v>
          </cell>
        </row>
        <row r="367696">
          <cell r="B367696">
            <v>1</v>
          </cell>
        </row>
        <row r="367697">
          <cell r="B367697">
            <v>1</v>
          </cell>
        </row>
        <row r="367698">
          <cell r="B367698">
            <v>1</v>
          </cell>
        </row>
        <row r="367699">
          <cell r="B367699">
            <v>1</v>
          </cell>
        </row>
        <row r="367700">
          <cell r="B367700">
            <v>1</v>
          </cell>
        </row>
        <row r="367701">
          <cell r="B367701">
            <v>1</v>
          </cell>
        </row>
        <row r="367702">
          <cell r="B367702">
            <v>1</v>
          </cell>
        </row>
        <row r="367703">
          <cell r="B367703">
            <v>1</v>
          </cell>
        </row>
        <row r="367704">
          <cell r="B367704">
            <v>1</v>
          </cell>
        </row>
        <row r="367705">
          <cell r="B367705">
            <v>1</v>
          </cell>
        </row>
        <row r="367706">
          <cell r="B367706">
            <v>1</v>
          </cell>
        </row>
        <row r="367707">
          <cell r="B367707">
            <v>1</v>
          </cell>
        </row>
        <row r="367708">
          <cell r="B367708">
            <v>1</v>
          </cell>
        </row>
        <row r="367709">
          <cell r="B367709">
            <v>1</v>
          </cell>
        </row>
        <row r="367710">
          <cell r="B367710">
            <v>1</v>
          </cell>
        </row>
        <row r="367711">
          <cell r="B367711">
            <v>1</v>
          </cell>
        </row>
        <row r="367712">
          <cell r="B367712">
            <v>1</v>
          </cell>
        </row>
        <row r="367713">
          <cell r="B367713">
            <v>1</v>
          </cell>
        </row>
        <row r="367714">
          <cell r="B367714">
            <v>1</v>
          </cell>
        </row>
        <row r="367715">
          <cell r="B367715">
            <v>1</v>
          </cell>
        </row>
        <row r="367716">
          <cell r="B367716">
            <v>1</v>
          </cell>
        </row>
        <row r="367717">
          <cell r="B367717">
            <v>1</v>
          </cell>
        </row>
        <row r="367718">
          <cell r="B367718">
            <v>1</v>
          </cell>
        </row>
        <row r="367719">
          <cell r="B367719">
            <v>1</v>
          </cell>
        </row>
        <row r="367720">
          <cell r="B367720">
            <v>1</v>
          </cell>
        </row>
        <row r="367721">
          <cell r="B367721">
            <v>1</v>
          </cell>
        </row>
        <row r="367722">
          <cell r="B367722">
            <v>1</v>
          </cell>
        </row>
        <row r="367723">
          <cell r="B367723">
            <v>1</v>
          </cell>
        </row>
        <row r="367724">
          <cell r="B367724">
            <v>1</v>
          </cell>
        </row>
        <row r="367725">
          <cell r="B367725">
            <v>1</v>
          </cell>
        </row>
        <row r="367726">
          <cell r="B367726">
            <v>1</v>
          </cell>
        </row>
        <row r="367727">
          <cell r="B367727">
            <v>1</v>
          </cell>
        </row>
        <row r="367728">
          <cell r="B367728">
            <v>1</v>
          </cell>
        </row>
        <row r="367729">
          <cell r="B367729">
            <v>1</v>
          </cell>
        </row>
        <row r="367730">
          <cell r="B367730">
            <v>1</v>
          </cell>
        </row>
        <row r="367731">
          <cell r="B367731">
            <v>1</v>
          </cell>
        </row>
        <row r="367732">
          <cell r="B367732">
            <v>1</v>
          </cell>
        </row>
        <row r="367733">
          <cell r="B367733">
            <v>1</v>
          </cell>
        </row>
        <row r="367734">
          <cell r="B367734">
            <v>1</v>
          </cell>
        </row>
        <row r="367735">
          <cell r="B367735">
            <v>1</v>
          </cell>
        </row>
        <row r="367736">
          <cell r="B367736">
            <v>1</v>
          </cell>
        </row>
        <row r="367737">
          <cell r="B367737">
            <v>1</v>
          </cell>
        </row>
        <row r="367738">
          <cell r="B367738">
            <v>1</v>
          </cell>
        </row>
        <row r="367739">
          <cell r="B367739">
            <v>1</v>
          </cell>
        </row>
        <row r="367740">
          <cell r="B367740">
            <v>1</v>
          </cell>
        </row>
        <row r="367741">
          <cell r="B367741">
            <v>1</v>
          </cell>
        </row>
        <row r="367742">
          <cell r="B367742">
            <v>1</v>
          </cell>
        </row>
        <row r="367743">
          <cell r="B367743">
            <v>1</v>
          </cell>
        </row>
        <row r="367744">
          <cell r="B367744">
            <v>1</v>
          </cell>
        </row>
        <row r="367745">
          <cell r="B367745">
            <v>1</v>
          </cell>
        </row>
        <row r="367746">
          <cell r="B367746">
            <v>1</v>
          </cell>
        </row>
        <row r="367747">
          <cell r="B367747">
            <v>1</v>
          </cell>
        </row>
        <row r="367748">
          <cell r="B367748">
            <v>1</v>
          </cell>
        </row>
        <row r="367749">
          <cell r="B367749">
            <v>1</v>
          </cell>
        </row>
        <row r="367750">
          <cell r="B367750">
            <v>1</v>
          </cell>
        </row>
        <row r="367751">
          <cell r="B367751">
            <v>1</v>
          </cell>
        </row>
        <row r="367752">
          <cell r="B367752">
            <v>1</v>
          </cell>
        </row>
        <row r="367753">
          <cell r="B367753">
            <v>1</v>
          </cell>
        </row>
        <row r="367754">
          <cell r="B367754">
            <v>1</v>
          </cell>
        </row>
        <row r="367755">
          <cell r="B367755">
            <v>1</v>
          </cell>
        </row>
        <row r="367756">
          <cell r="B367756">
            <v>1</v>
          </cell>
        </row>
        <row r="367757">
          <cell r="B367757">
            <v>1</v>
          </cell>
        </row>
        <row r="367758">
          <cell r="B367758">
            <v>1</v>
          </cell>
        </row>
        <row r="367759">
          <cell r="B367759">
            <v>1</v>
          </cell>
        </row>
        <row r="367760">
          <cell r="B367760">
            <v>1</v>
          </cell>
        </row>
        <row r="367761">
          <cell r="B367761">
            <v>1</v>
          </cell>
        </row>
        <row r="367762">
          <cell r="B367762">
            <v>1</v>
          </cell>
        </row>
        <row r="367763">
          <cell r="B367763">
            <v>1</v>
          </cell>
        </row>
        <row r="367764">
          <cell r="B367764">
            <v>1</v>
          </cell>
        </row>
        <row r="367765">
          <cell r="B367765">
            <v>1</v>
          </cell>
        </row>
        <row r="367766">
          <cell r="B367766">
            <v>1</v>
          </cell>
        </row>
        <row r="367767">
          <cell r="B367767">
            <v>1</v>
          </cell>
        </row>
        <row r="367768">
          <cell r="B367768">
            <v>1</v>
          </cell>
        </row>
        <row r="367769">
          <cell r="B367769">
            <v>1</v>
          </cell>
        </row>
        <row r="367770">
          <cell r="B367770">
            <v>1</v>
          </cell>
        </row>
        <row r="367771">
          <cell r="B367771">
            <v>1</v>
          </cell>
        </row>
        <row r="367772">
          <cell r="B367772">
            <v>1</v>
          </cell>
        </row>
        <row r="367773">
          <cell r="B367773">
            <v>1</v>
          </cell>
        </row>
        <row r="367774">
          <cell r="B367774">
            <v>1</v>
          </cell>
        </row>
        <row r="367775">
          <cell r="B367775">
            <v>1</v>
          </cell>
        </row>
        <row r="367776">
          <cell r="B367776">
            <v>1</v>
          </cell>
        </row>
        <row r="367777">
          <cell r="B367777">
            <v>1</v>
          </cell>
        </row>
        <row r="367778">
          <cell r="B367778">
            <v>1</v>
          </cell>
        </row>
        <row r="367779">
          <cell r="B367779">
            <v>1</v>
          </cell>
        </row>
        <row r="367780">
          <cell r="B367780">
            <v>1</v>
          </cell>
        </row>
        <row r="367781">
          <cell r="B367781">
            <v>1</v>
          </cell>
        </row>
        <row r="367782">
          <cell r="B367782">
            <v>1</v>
          </cell>
        </row>
        <row r="367783">
          <cell r="B367783">
            <v>1</v>
          </cell>
        </row>
        <row r="367784">
          <cell r="B367784">
            <v>1</v>
          </cell>
        </row>
        <row r="367785">
          <cell r="B367785">
            <v>1</v>
          </cell>
        </row>
        <row r="367786">
          <cell r="B367786">
            <v>1</v>
          </cell>
        </row>
        <row r="367787">
          <cell r="B367787">
            <v>1</v>
          </cell>
        </row>
        <row r="367788">
          <cell r="B367788">
            <v>1</v>
          </cell>
        </row>
        <row r="367789">
          <cell r="B367789">
            <v>1</v>
          </cell>
        </row>
        <row r="367790">
          <cell r="B367790">
            <v>1</v>
          </cell>
        </row>
        <row r="367791">
          <cell r="B367791">
            <v>1</v>
          </cell>
        </row>
        <row r="367792">
          <cell r="B367792">
            <v>1</v>
          </cell>
        </row>
        <row r="367793">
          <cell r="B367793">
            <v>1</v>
          </cell>
        </row>
        <row r="367794">
          <cell r="B367794">
            <v>1</v>
          </cell>
        </row>
        <row r="367795">
          <cell r="B367795">
            <v>1</v>
          </cell>
        </row>
        <row r="367796">
          <cell r="B367796">
            <v>1</v>
          </cell>
        </row>
        <row r="367797">
          <cell r="B367797">
            <v>1</v>
          </cell>
        </row>
        <row r="367798">
          <cell r="B367798">
            <v>1</v>
          </cell>
        </row>
        <row r="367799">
          <cell r="B367799">
            <v>1</v>
          </cell>
        </row>
        <row r="367800">
          <cell r="B367800">
            <v>1</v>
          </cell>
        </row>
        <row r="367801">
          <cell r="B367801">
            <v>1</v>
          </cell>
        </row>
        <row r="367802">
          <cell r="B367802">
            <v>1</v>
          </cell>
        </row>
        <row r="367803">
          <cell r="B367803">
            <v>1</v>
          </cell>
        </row>
        <row r="367804">
          <cell r="B367804">
            <v>1</v>
          </cell>
        </row>
        <row r="367805">
          <cell r="B367805">
            <v>1</v>
          </cell>
        </row>
        <row r="367806">
          <cell r="B367806">
            <v>1</v>
          </cell>
        </row>
        <row r="367807">
          <cell r="B367807">
            <v>1</v>
          </cell>
        </row>
        <row r="367808">
          <cell r="B367808">
            <v>1</v>
          </cell>
        </row>
        <row r="367809">
          <cell r="B367809">
            <v>1</v>
          </cell>
        </row>
        <row r="367810">
          <cell r="B367810">
            <v>1</v>
          </cell>
        </row>
        <row r="367811">
          <cell r="B367811">
            <v>1</v>
          </cell>
        </row>
        <row r="367812">
          <cell r="B367812">
            <v>1</v>
          </cell>
        </row>
        <row r="367813">
          <cell r="B367813">
            <v>1</v>
          </cell>
        </row>
        <row r="367814">
          <cell r="B367814">
            <v>1</v>
          </cell>
        </row>
        <row r="367815">
          <cell r="B367815">
            <v>1</v>
          </cell>
        </row>
        <row r="367816">
          <cell r="B367816">
            <v>1</v>
          </cell>
        </row>
        <row r="367817">
          <cell r="B367817">
            <v>1</v>
          </cell>
        </row>
        <row r="367818">
          <cell r="B367818">
            <v>1</v>
          </cell>
        </row>
        <row r="367819">
          <cell r="B367819">
            <v>1</v>
          </cell>
        </row>
        <row r="367820">
          <cell r="B367820">
            <v>1</v>
          </cell>
        </row>
        <row r="367821">
          <cell r="B367821">
            <v>1</v>
          </cell>
        </row>
        <row r="367822">
          <cell r="B367822">
            <v>1</v>
          </cell>
        </row>
        <row r="367823">
          <cell r="B367823">
            <v>1</v>
          </cell>
        </row>
        <row r="367824">
          <cell r="B367824">
            <v>1</v>
          </cell>
        </row>
        <row r="367825">
          <cell r="B367825">
            <v>1</v>
          </cell>
        </row>
        <row r="367826">
          <cell r="B367826">
            <v>1</v>
          </cell>
        </row>
        <row r="367827">
          <cell r="B367827">
            <v>1</v>
          </cell>
        </row>
        <row r="367828">
          <cell r="B367828">
            <v>1</v>
          </cell>
        </row>
        <row r="367829">
          <cell r="B367829">
            <v>1</v>
          </cell>
        </row>
        <row r="367830">
          <cell r="B367830">
            <v>1</v>
          </cell>
        </row>
        <row r="367831">
          <cell r="B367831">
            <v>1</v>
          </cell>
        </row>
        <row r="367832">
          <cell r="B367832">
            <v>1</v>
          </cell>
        </row>
        <row r="367833">
          <cell r="B367833">
            <v>1</v>
          </cell>
        </row>
        <row r="367834">
          <cell r="B367834">
            <v>1</v>
          </cell>
        </row>
        <row r="367835">
          <cell r="B367835">
            <v>1</v>
          </cell>
        </row>
        <row r="367836">
          <cell r="B367836">
            <v>1</v>
          </cell>
        </row>
        <row r="367837">
          <cell r="B367837">
            <v>1</v>
          </cell>
        </row>
        <row r="367838">
          <cell r="B367838">
            <v>1</v>
          </cell>
        </row>
        <row r="367839">
          <cell r="B367839">
            <v>1</v>
          </cell>
        </row>
        <row r="367840">
          <cell r="B367840">
            <v>1</v>
          </cell>
        </row>
        <row r="367841">
          <cell r="B367841">
            <v>1</v>
          </cell>
        </row>
        <row r="367842">
          <cell r="B367842">
            <v>1</v>
          </cell>
        </row>
        <row r="367843">
          <cell r="B367843">
            <v>1</v>
          </cell>
        </row>
        <row r="367844">
          <cell r="B367844">
            <v>1</v>
          </cell>
        </row>
        <row r="367845">
          <cell r="B367845">
            <v>1</v>
          </cell>
        </row>
        <row r="367846">
          <cell r="B367846">
            <v>1</v>
          </cell>
        </row>
        <row r="367847">
          <cell r="B367847">
            <v>1</v>
          </cell>
        </row>
        <row r="367848">
          <cell r="B367848">
            <v>1</v>
          </cell>
        </row>
        <row r="367849">
          <cell r="B367849">
            <v>1</v>
          </cell>
        </row>
        <row r="367850">
          <cell r="B367850">
            <v>1</v>
          </cell>
        </row>
        <row r="367851">
          <cell r="B367851">
            <v>1</v>
          </cell>
        </row>
        <row r="367852">
          <cell r="B367852">
            <v>1</v>
          </cell>
        </row>
        <row r="367853">
          <cell r="B367853">
            <v>1</v>
          </cell>
        </row>
        <row r="367854">
          <cell r="B367854">
            <v>1</v>
          </cell>
        </row>
        <row r="367855">
          <cell r="B367855">
            <v>1</v>
          </cell>
        </row>
        <row r="367856">
          <cell r="B367856">
            <v>1</v>
          </cell>
        </row>
        <row r="367857">
          <cell r="B367857">
            <v>1</v>
          </cell>
        </row>
        <row r="367858">
          <cell r="B367858">
            <v>1</v>
          </cell>
        </row>
        <row r="367859">
          <cell r="B367859">
            <v>1</v>
          </cell>
        </row>
        <row r="367860">
          <cell r="B367860">
            <v>1</v>
          </cell>
        </row>
        <row r="367861">
          <cell r="B367861">
            <v>1</v>
          </cell>
        </row>
        <row r="367862">
          <cell r="B367862">
            <v>1</v>
          </cell>
        </row>
        <row r="367863">
          <cell r="B367863">
            <v>1</v>
          </cell>
        </row>
        <row r="367864">
          <cell r="B367864">
            <v>1</v>
          </cell>
        </row>
        <row r="367865">
          <cell r="B367865">
            <v>1</v>
          </cell>
        </row>
        <row r="367866">
          <cell r="B367866">
            <v>1</v>
          </cell>
        </row>
        <row r="367867">
          <cell r="B367867">
            <v>1</v>
          </cell>
        </row>
        <row r="367868">
          <cell r="B367868">
            <v>1</v>
          </cell>
        </row>
        <row r="367869">
          <cell r="B367869">
            <v>1</v>
          </cell>
        </row>
        <row r="367870">
          <cell r="B367870">
            <v>1</v>
          </cell>
        </row>
        <row r="367871">
          <cell r="B367871">
            <v>1</v>
          </cell>
        </row>
        <row r="367872">
          <cell r="B367872">
            <v>1</v>
          </cell>
        </row>
        <row r="367873">
          <cell r="B367873">
            <v>1</v>
          </cell>
        </row>
        <row r="367874">
          <cell r="B367874">
            <v>1</v>
          </cell>
        </row>
        <row r="367875">
          <cell r="B367875">
            <v>1</v>
          </cell>
        </row>
        <row r="367876">
          <cell r="B367876">
            <v>1</v>
          </cell>
        </row>
        <row r="367877">
          <cell r="B367877">
            <v>1</v>
          </cell>
        </row>
        <row r="367878">
          <cell r="B367878">
            <v>1</v>
          </cell>
        </row>
        <row r="367879">
          <cell r="B367879">
            <v>1</v>
          </cell>
        </row>
        <row r="367880">
          <cell r="B367880">
            <v>1</v>
          </cell>
        </row>
        <row r="367881">
          <cell r="B367881">
            <v>1</v>
          </cell>
        </row>
        <row r="367882">
          <cell r="B367882">
            <v>1</v>
          </cell>
        </row>
        <row r="367883">
          <cell r="B367883">
            <v>1</v>
          </cell>
        </row>
        <row r="367884">
          <cell r="B367884">
            <v>1</v>
          </cell>
        </row>
        <row r="367885">
          <cell r="B367885">
            <v>1</v>
          </cell>
        </row>
        <row r="367886">
          <cell r="B367886">
            <v>1</v>
          </cell>
        </row>
        <row r="367887">
          <cell r="B367887">
            <v>1</v>
          </cell>
        </row>
        <row r="367888">
          <cell r="B367888">
            <v>1</v>
          </cell>
        </row>
        <row r="367889">
          <cell r="B367889">
            <v>1</v>
          </cell>
        </row>
        <row r="367890">
          <cell r="B367890">
            <v>1</v>
          </cell>
        </row>
        <row r="367891">
          <cell r="B367891">
            <v>1</v>
          </cell>
        </row>
        <row r="367892">
          <cell r="B367892">
            <v>1</v>
          </cell>
        </row>
        <row r="367893">
          <cell r="B367893">
            <v>1</v>
          </cell>
        </row>
        <row r="367894">
          <cell r="B367894">
            <v>1</v>
          </cell>
        </row>
        <row r="367895">
          <cell r="B367895">
            <v>1</v>
          </cell>
        </row>
        <row r="367896">
          <cell r="B367896">
            <v>1</v>
          </cell>
        </row>
        <row r="367897">
          <cell r="B367897">
            <v>1</v>
          </cell>
        </row>
        <row r="367898">
          <cell r="B367898">
            <v>1</v>
          </cell>
        </row>
        <row r="367899">
          <cell r="B367899">
            <v>1</v>
          </cell>
        </row>
        <row r="367900">
          <cell r="B367900">
            <v>1</v>
          </cell>
        </row>
        <row r="367901">
          <cell r="B367901">
            <v>1</v>
          </cell>
        </row>
        <row r="367902">
          <cell r="B367902">
            <v>1</v>
          </cell>
        </row>
        <row r="367903">
          <cell r="B367903">
            <v>1</v>
          </cell>
        </row>
        <row r="367904">
          <cell r="B367904">
            <v>1</v>
          </cell>
        </row>
        <row r="367905">
          <cell r="B367905">
            <v>1</v>
          </cell>
        </row>
        <row r="367906">
          <cell r="B367906">
            <v>1</v>
          </cell>
        </row>
        <row r="367907">
          <cell r="B367907">
            <v>1</v>
          </cell>
        </row>
        <row r="367908">
          <cell r="B367908">
            <v>1</v>
          </cell>
        </row>
        <row r="367909">
          <cell r="B367909">
            <v>1</v>
          </cell>
        </row>
        <row r="367910">
          <cell r="B367910">
            <v>1</v>
          </cell>
        </row>
        <row r="367911">
          <cell r="B367911">
            <v>1</v>
          </cell>
        </row>
        <row r="367912">
          <cell r="B367912">
            <v>1</v>
          </cell>
        </row>
        <row r="367913">
          <cell r="B367913">
            <v>1</v>
          </cell>
        </row>
        <row r="367914">
          <cell r="B367914">
            <v>1</v>
          </cell>
        </row>
        <row r="367915">
          <cell r="B367915">
            <v>1</v>
          </cell>
        </row>
        <row r="367916">
          <cell r="B367916">
            <v>1</v>
          </cell>
        </row>
        <row r="367917">
          <cell r="B367917">
            <v>1</v>
          </cell>
        </row>
        <row r="367918">
          <cell r="B367918">
            <v>1</v>
          </cell>
        </row>
        <row r="367919">
          <cell r="B367919">
            <v>1</v>
          </cell>
        </row>
        <row r="367920">
          <cell r="B367920">
            <v>1</v>
          </cell>
        </row>
        <row r="367921">
          <cell r="B367921">
            <v>1</v>
          </cell>
        </row>
        <row r="367922">
          <cell r="B367922">
            <v>1</v>
          </cell>
        </row>
        <row r="367923">
          <cell r="B367923">
            <v>1</v>
          </cell>
        </row>
        <row r="367924">
          <cell r="B367924">
            <v>1</v>
          </cell>
        </row>
        <row r="367925">
          <cell r="B367925">
            <v>1</v>
          </cell>
        </row>
        <row r="367926">
          <cell r="B367926">
            <v>1</v>
          </cell>
        </row>
        <row r="367927">
          <cell r="B367927">
            <v>1</v>
          </cell>
        </row>
        <row r="367928">
          <cell r="B367928">
            <v>1</v>
          </cell>
        </row>
        <row r="367929">
          <cell r="B367929">
            <v>1</v>
          </cell>
        </row>
        <row r="367930">
          <cell r="B367930">
            <v>1</v>
          </cell>
        </row>
        <row r="367931">
          <cell r="B367931">
            <v>1</v>
          </cell>
        </row>
        <row r="367932">
          <cell r="B367932">
            <v>1</v>
          </cell>
        </row>
        <row r="367933">
          <cell r="B367933">
            <v>1</v>
          </cell>
        </row>
        <row r="367934">
          <cell r="B367934">
            <v>1</v>
          </cell>
        </row>
        <row r="367935">
          <cell r="B367935">
            <v>1</v>
          </cell>
        </row>
        <row r="367936">
          <cell r="B367936">
            <v>1</v>
          </cell>
        </row>
        <row r="367937">
          <cell r="B367937">
            <v>1</v>
          </cell>
        </row>
        <row r="367938">
          <cell r="B367938">
            <v>1</v>
          </cell>
        </row>
        <row r="367939">
          <cell r="B367939">
            <v>1</v>
          </cell>
        </row>
        <row r="367940">
          <cell r="B367940">
            <v>1</v>
          </cell>
        </row>
        <row r="367941">
          <cell r="B367941">
            <v>1</v>
          </cell>
        </row>
        <row r="367942">
          <cell r="B367942">
            <v>1</v>
          </cell>
        </row>
        <row r="367943">
          <cell r="B367943">
            <v>1</v>
          </cell>
        </row>
        <row r="367944">
          <cell r="B367944">
            <v>1</v>
          </cell>
        </row>
        <row r="367945">
          <cell r="B367945">
            <v>1</v>
          </cell>
        </row>
        <row r="367946">
          <cell r="B367946">
            <v>1</v>
          </cell>
        </row>
        <row r="367947">
          <cell r="B367947">
            <v>1</v>
          </cell>
        </row>
        <row r="367948">
          <cell r="B367948">
            <v>1</v>
          </cell>
        </row>
        <row r="367949">
          <cell r="B367949">
            <v>1</v>
          </cell>
        </row>
        <row r="367950">
          <cell r="B367950">
            <v>1</v>
          </cell>
        </row>
        <row r="367951">
          <cell r="B367951">
            <v>1</v>
          </cell>
        </row>
        <row r="367952">
          <cell r="B367952">
            <v>1</v>
          </cell>
        </row>
        <row r="367953">
          <cell r="B367953">
            <v>1</v>
          </cell>
        </row>
        <row r="367954">
          <cell r="B367954">
            <v>1</v>
          </cell>
        </row>
        <row r="367955">
          <cell r="B367955">
            <v>1</v>
          </cell>
        </row>
        <row r="367956">
          <cell r="B367956">
            <v>1</v>
          </cell>
        </row>
        <row r="367957">
          <cell r="B367957">
            <v>1</v>
          </cell>
        </row>
        <row r="367958">
          <cell r="B367958">
            <v>1</v>
          </cell>
        </row>
        <row r="367959">
          <cell r="B367959">
            <v>1</v>
          </cell>
        </row>
        <row r="367960">
          <cell r="B367960">
            <v>1</v>
          </cell>
        </row>
        <row r="367961">
          <cell r="B367961">
            <v>1</v>
          </cell>
        </row>
        <row r="367962">
          <cell r="B367962">
            <v>1</v>
          </cell>
        </row>
        <row r="367963">
          <cell r="B367963">
            <v>1</v>
          </cell>
        </row>
        <row r="367964">
          <cell r="B367964">
            <v>1</v>
          </cell>
        </row>
        <row r="367965">
          <cell r="B367965">
            <v>1</v>
          </cell>
        </row>
        <row r="367966">
          <cell r="B367966">
            <v>1</v>
          </cell>
        </row>
        <row r="367967">
          <cell r="B367967">
            <v>1</v>
          </cell>
        </row>
        <row r="367968">
          <cell r="B367968">
            <v>1</v>
          </cell>
        </row>
        <row r="367969">
          <cell r="B367969">
            <v>1</v>
          </cell>
        </row>
        <row r="367970">
          <cell r="B367970">
            <v>1</v>
          </cell>
        </row>
        <row r="367971">
          <cell r="B367971">
            <v>1</v>
          </cell>
        </row>
        <row r="367972">
          <cell r="B367972">
            <v>1</v>
          </cell>
        </row>
        <row r="367973">
          <cell r="B367973">
            <v>1</v>
          </cell>
        </row>
        <row r="367974">
          <cell r="B367974">
            <v>1</v>
          </cell>
        </row>
        <row r="367975">
          <cell r="B367975">
            <v>1</v>
          </cell>
        </row>
        <row r="367976">
          <cell r="B367976">
            <v>1</v>
          </cell>
        </row>
        <row r="367977">
          <cell r="B367977">
            <v>1</v>
          </cell>
        </row>
        <row r="367978">
          <cell r="B367978">
            <v>1</v>
          </cell>
        </row>
        <row r="367979">
          <cell r="B367979">
            <v>1</v>
          </cell>
        </row>
        <row r="367980">
          <cell r="B367980">
            <v>1</v>
          </cell>
        </row>
        <row r="367981">
          <cell r="B367981">
            <v>1</v>
          </cell>
        </row>
        <row r="367982">
          <cell r="B367982">
            <v>1</v>
          </cell>
        </row>
        <row r="367983">
          <cell r="B367983">
            <v>1</v>
          </cell>
        </row>
        <row r="367984">
          <cell r="B367984">
            <v>1</v>
          </cell>
        </row>
        <row r="367985">
          <cell r="B367985">
            <v>1</v>
          </cell>
        </row>
        <row r="367986">
          <cell r="B367986">
            <v>1</v>
          </cell>
        </row>
        <row r="367987">
          <cell r="B367987">
            <v>1</v>
          </cell>
        </row>
        <row r="367988">
          <cell r="B367988">
            <v>1</v>
          </cell>
        </row>
        <row r="367989">
          <cell r="B367989">
            <v>1</v>
          </cell>
        </row>
        <row r="367990">
          <cell r="B367990">
            <v>1</v>
          </cell>
        </row>
        <row r="367991">
          <cell r="B367991">
            <v>1</v>
          </cell>
        </row>
        <row r="367992">
          <cell r="B367992">
            <v>1</v>
          </cell>
        </row>
        <row r="367993">
          <cell r="B367993">
            <v>1</v>
          </cell>
        </row>
        <row r="367994">
          <cell r="B367994">
            <v>1</v>
          </cell>
        </row>
        <row r="367995">
          <cell r="B367995">
            <v>1</v>
          </cell>
        </row>
        <row r="367996">
          <cell r="B367996">
            <v>1</v>
          </cell>
        </row>
        <row r="367997">
          <cell r="B367997">
            <v>1</v>
          </cell>
        </row>
        <row r="367998">
          <cell r="B367998">
            <v>1</v>
          </cell>
        </row>
        <row r="367999">
          <cell r="B367999">
            <v>1</v>
          </cell>
        </row>
        <row r="368000">
          <cell r="B368000">
            <v>1</v>
          </cell>
        </row>
        <row r="368001">
          <cell r="B368001">
            <v>1</v>
          </cell>
        </row>
        <row r="368002">
          <cell r="B368002">
            <v>1</v>
          </cell>
        </row>
        <row r="368003">
          <cell r="B368003">
            <v>1</v>
          </cell>
        </row>
        <row r="368004">
          <cell r="B368004">
            <v>1</v>
          </cell>
        </row>
        <row r="368005">
          <cell r="B368005">
            <v>1</v>
          </cell>
        </row>
        <row r="368006">
          <cell r="B368006">
            <v>1</v>
          </cell>
        </row>
        <row r="368007">
          <cell r="B368007">
            <v>1</v>
          </cell>
        </row>
        <row r="368008">
          <cell r="B368008">
            <v>1</v>
          </cell>
        </row>
        <row r="368009">
          <cell r="B368009">
            <v>1</v>
          </cell>
        </row>
        <row r="368010">
          <cell r="B368010">
            <v>1</v>
          </cell>
        </row>
        <row r="368011">
          <cell r="B368011">
            <v>1</v>
          </cell>
        </row>
        <row r="368012">
          <cell r="B368012">
            <v>1</v>
          </cell>
        </row>
        <row r="368013">
          <cell r="B368013">
            <v>1</v>
          </cell>
        </row>
        <row r="368014">
          <cell r="B368014">
            <v>1</v>
          </cell>
        </row>
        <row r="368015">
          <cell r="B368015">
            <v>1</v>
          </cell>
        </row>
        <row r="368016">
          <cell r="B368016">
            <v>1</v>
          </cell>
        </row>
        <row r="368017">
          <cell r="B368017">
            <v>1</v>
          </cell>
        </row>
        <row r="368018">
          <cell r="B368018">
            <v>1</v>
          </cell>
        </row>
        <row r="368019">
          <cell r="B368019">
            <v>1</v>
          </cell>
        </row>
        <row r="368020">
          <cell r="B368020">
            <v>1</v>
          </cell>
        </row>
        <row r="368021">
          <cell r="B368021">
            <v>1</v>
          </cell>
        </row>
        <row r="368022">
          <cell r="B368022">
            <v>1</v>
          </cell>
        </row>
        <row r="368023">
          <cell r="B368023">
            <v>1</v>
          </cell>
        </row>
        <row r="368024">
          <cell r="B368024">
            <v>1</v>
          </cell>
        </row>
        <row r="368025">
          <cell r="B368025">
            <v>1</v>
          </cell>
        </row>
        <row r="368026">
          <cell r="B368026">
            <v>1</v>
          </cell>
        </row>
        <row r="368027">
          <cell r="B368027">
            <v>1</v>
          </cell>
        </row>
        <row r="368028">
          <cell r="B368028">
            <v>1</v>
          </cell>
        </row>
        <row r="368029">
          <cell r="B368029">
            <v>1</v>
          </cell>
        </row>
        <row r="368030">
          <cell r="B368030">
            <v>1</v>
          </cell>
        </row>
        <row r="368031">
          <cell r="B368031">
            <v>1</v>
          </cell>
        </row>
        <row r="368032">
          <cell r="B368032">
            <v>1</v>
          </cell>
        </row>
        <row r="368033">
          <cell r="B368033">
            <v>1</v>
          </cell>
        </row>
        <row r="368034">
          <cell r="B368034">
            <v>1</v>
          </cell>
        </row>
        <row r="368035">
          <cell r="B368035">
            <v>1</v>
          </cell>
        </row>
        <row r="368036">
          <cell r="B368036">
            <v>1</v>
          </cell>
        </row>
        <row r="368037">
          <cell r="B368037">
            <v>1</v>
          </cell>
        </row>
        <row r="368038">
          <cell r="B368038">
            <v>1</v>
          </cell>
        </row>
        <row r="368039">
          <cell r="B368039">
            <v>1</v>
          </cell>
        </row>
        <row r="368040">
          <cell r="B368040">
            <v>1</v>
          </cell>
        </row>
        <row r="368041">
          <cell r="B368041">
            <v>1</v>
          </cell>
        </row>
        <row r="368042">
          <cell r="B368042">
            <v>1</v>
          </cell>
        </row>
        <row r="368043">
          <cell r="B368043">
            <v>1</v>
          </cell>
        </row>
        <row r="368044">
          <cell r="B368044">
            <v>1</v>
          </cell>
        </row>
        <row r="368045">
          <cell r="B368045">
            <v>1</v>
          </cell>
        </row>
        <row r="368046">
          <cell r="B368046">
            <v>1</v>
          </cell>
        </row>
        <row r="368047">
          <cell r="B368047">
            <v>1</v>
          </cell>
        </row>
        <row r="368048">
          <cell r="B368048">
            <v>1</v>
          </cell>
        </row>
        <row r="368049">
          <cell r="B368049">
            <v>1</v>
          </cell>
        </row>
        <row r="368050">
          <cell r="B368050">
            <v>1</v>
          </cell>
        </row>
        <row r="368051">
          <cell r="B368051">
            <v>1</v>
          </cell>
        </row>
        <row r="368052">
          <cell r="B368052">
            <v>1</v>
          </cell>
        </row>
        <row r="368053">
          <cell r="B368053">
            <v>1</v>
          </cell>
        </row>
        <row r="368054">
          <cell r="B368054">
            <v>1</v>
          </cell>
        </row>
        <row r="368055">
          <cell r="B368055">
            <v>1</v>
          </cell>
        </row>
        <row r="368056">
          <cell r="B368056">
            <v>1</v>
          </cell>
        </row>
        <row r="368057">
          <cell r="B368057">
            <v>1</v>
          </cell>
        </row>
        <row r="368058">
          <cell r="B368058">
            <v>1</v>
          </cell>
        </row>
        <row r="368059">
          <cell r="B368059">
            <v>1</v>
          </cell>
        </row>
        <row r="368060">
          <cell r="B368060">
            <v>1</v>
          </cell>
        </row>
        <row r="368061">
          <cell r="B368061">
            <v>1</v>
          </cell>
        </row>
        <row r="368062">
          <cell r="B368062">
            <v>1</v>
          </cell>
        </row>
        <row r="368063">
          <cell r="B368063">
            <v>1</v>
          </cell>
        </row>
        <row r="368064">
          <cell r="B368064">
            <v>1</v>
          </cell>
        </row>
        <row r="368065">
          <cell r="B368065">
            <v>1</v>
          </cell>
        </row>
        <row r="368066">
          <cell r="B368066">
            <v>1</v>
          </cell>
        </row>
        <row r="368067">
          <cell r="B368067">
            <v>1</v>
          </cell>
        </row>
        <row r="368068">
          <cell r="B368068">
            <v>1</v>
          </cell>
        </row>
        <row r="368069">
          <cell r="B368069">
            <v>1</v>
          </cell>
        </row>
        <row r="368070">
          <cell r="B368070">
            <v>1</v>
          </cell>
        </row>
        <row r="368071">
          <cell r="B368071">
            <v>1</v>
          </cell>
        </row>
        <row r="368072">
          <cell r="B368072">
            <v>1</v>
          </cell>
        </row>
        <row r="368073">
          <cell r="B368073">
            <v>1</v>
          </cell>
        </row>
        <row r="368074">
          <cell r="B368074">
            <v>1</v>
          </cell>
        </row>
        <row r="368075">
          <cell r="B368075">
            <v>1</v>
          </cell>
        </row>
        <row r="368076">
          <cell r="B368076">
            <v>1</v>
          </cell>
        </row>
        <row r="368077">
          <cell r="B368077">
            <v>1</v>
          </cell>
        </row>
        <row r="368078">
          <cell r="B368078">
            <v>1</v>
          </cell>
        </row>
        <row r="368079">
          <cell r="B368079">
            <v>1</v>
          </cell>
        </row>
        <row r="368080">
          <cell r="B368080">
            <v>1</v>
          </cell>
        </row>
        <row r="368081">
          <cell r="B368081">
            <v>1</v>
          </cell>
        </row>
        <row r="368082">
          <cell r="B368082">
            <v>1</v>
          </cell>
        </row>
        <row r="368083">
          <cell r="B368083">
            <v>1</v>
          </cell>
        </row>
        <row r="368084">
          <cell r="B368084">
            <v>1</v>
          </cell>
        </row>
        <row r="368085">
          <cell r="B368085">
            <v>1</v>
          </cell>
        </row>
        <row r="368086">
          <cell r="B368086">
            <v>1</v>
          </cell>
        </row>
        <row r="368087">
          <cell r="B368087">
            <v>1</v>
          </cell>
        </row>
        <row r="368088">
          <cell r="B368088">
            <v>1</v>
          </cell>
        </row>
        <row r="368089">
          <cell r="B368089">
            <v>1</v>
          </cell>
        </row>
        <row r="368090">
          <cell r="B368090">
            <v>1</v>
          </cell>
        </row>
        <row r="368091">
          <cell r="B368091">
            <v>1</v>
          </cell>
        </row>
        <row r="368092">
          <cell r="B368092">
            <v>1</v>
          </cell>
        </row>
        <row r="368093">
          <cell r="B368093">
            <v>1</v>
          </cell>
        </row>
        <row r="368094">
          <cell r="B368094">
            <v>1</v>
          </cell>
        </row>
        <row r="368095">
          <cell r="B368095">
            <v>1</v>
          </cell>
        </row>
        <row r="368096">
          <cell r="B368096">
            <v>1</v>
          </cell>
        </row>
        <row r="368097">
          <cell r="B368097">
            <v>1</v>
          </cell>
        </row>
        <row r="368098">
          <cell r="B368098">
            <v>1</v>
          </cell>
        </row>
        <row r="368099">
          <cell r="B368099">
            <v>1</v>
          </cell>
        </row>
        <row r="368100">
          <cell r="B368100">
            <v>1</v>
          </cell>
        </row>
        <row r="368101">
          <cell r="B368101">
            <v>1</v>
          </cell>
        </row>
        <row r="368102">
          <cell r="B368102">
            <v>1</v>
          </cell>
        </row>
        <row r="368103">
          <cell r="B368103">
            <v>1</v>
          </cell>
        </row>
        <row r="368104">
          <cell r="B368104">
            <v>1</v>
          </cell>
        </row>
        <row r="368105">
          <cell r="B368105">
            <v>1</v>
          </cell>
        </row>
        <row r="368106">
          <cell r="B368106">
            <v>1</v>
          </cell>
        </row>
        <row r="368107">
          <cell r="B368107">
            <v>1</v>
          </cell>
        </row>
        <row r="368108">
          <cell r="B368108">
            <v>1</v>
          </cell>
        </row>
        <row r="368109">
          <cell r="B368109">
            <v>1</v>
          </cell>
        </row>
        <row r="368110">
          <cell r="B368110">
            <v>1</v>
          </cell>
        </row>
        <row r="368111">
          <cell r="B368111">
            <v>1</v>
          </cell>
        </row>
        <row r="368112">
          <cell r="B368112">
            <v>1</v>
          </cell>
        </row>
        <row r="368113">
          <cell r="B368113">
            <v>1</v>
          </cell>
        </row>
        <row r="368114">
          <cell r="B368114">
            <v>1</v>
          </cell>
        </row>
        <row r="368115">
          <cell r="B368115">
            <v>1</v>
          </cell>
        </row>
        <row r="368116">
          <cell r="B368116">
            <v>1</v>
          </cell>
        </row>
        <row r="368117">
          <cell r="B368117">
            <v>1</v>
          </cell>
        </row>
        <row r="368118">
          <cell r="B368118">
            <v>1</v>
          </cell>
        </row>
        <row r="368119">
          <cell r="B368119">
            <v>1</v>
          </cell>
        </row>
        <row r="368120">
          <cell r="B368120">
            <v>1</v>
          </cell>
        </row>
        <row r="368121">
          <cell r="B368121">
            <v>1</v>
          </cell>
        </row>
        <row r="368122">
          <cell r="B368122">
            <v>1</v>
          </cell>
        </row>
        <row r="368123">
          <cell r="B368123">
            <v>1</v>
          </cell>
        </row>
        <row r="368124">
          <cell r="B368124">
            <v>1</v>
          </cell>
        </row>
        <row r="368125">
          <cell r="B368125">
            <v>1</v>
          </cell>
        </row>
        <row r="368126">
          <cell r="B368126">
            <v>1</v>
          </cell>
        </row>
        <row r="368127">
          <cell r="B368127">
            <v>1</v>
          </cell>
        </row>
        <row r="368128">
          <cell r="B368128">
            <v>1</v>
          </cell>
        </row>
        <row r="368129">
          <cell r="B368129">
            <v>1</v>
          </cell>
        </row>
        <row r="368130">
          <cell r="B368130">
            <v>1</v>
          </cell>
        </row>
        <row r="368131">
          <cell r="B368131">
            <v>1</v>
          </cell>
        </row>
        <row r="368132">
          <cell r="B368132">
            <v>1</v>
          </cell>
        </row>
        <row r="368133">
          <cell r="B368133">
            <v>1</v>
          </cell>
        </row>
        <row r="368134">
          <cell r="B368134">
            <v>1</v>
          </cell>
        </row>
        <row r="368135">
          <cell r="B368135">
            <v>1</v>
          </cell>
        </row>
        <row r="368136">
          <cell r="B368136">
            <v>1</v>
          </cell>
        </row>
        <row r="368137">
          <cell r="B368137">
            <v>1</v>
          </cell>
        </row>
        <row r="368138">
          <cell r="B368138">
            <v>1</v>
          </cell>
        </row>
        <row r="368139">
          <cell r="B368139">
            <v>1</v>
          </cell>
        </row>
        <row r="368140">
          <cell r="B368140">
            <v>1</v>
          </cell>
        </row>
        <row r="368141">
          <cell r="B368141">
            <v>1</v>
          </cell>
        </row>
        <row r="368142">
          <cell r="B368142">
            <v>1</v>
          </cell>
        </row>
        <row r="368143">
          <cell r="B368143">
            <v>1</v>
          </cell>
        </row>
        <row r="368144">
          <cell r="B368144">
            <v>1</v>
          </cell>
        </row>
        <row r="368145">
          <cell r="B368145">
            <v>1</v>
          </cell>
        </row>
        <row r="368146">
          <cell r="B368146">
            <v>1</v>
          </cell>
        </row>
        <row r="368147">
          <cell r="B368147">
            <v>1</v>
          </cell>
        </row>
        <row r="368148">
          <cell r="B368148">
            <v>1</v>
          </cell>
        </row>
        <row r="368149">
          <cell r="B368149">
            <v>1</v>
          </cell>
        </row>
        <row r="368150">
          <cell r="B368150">
            <v>1</v>
          </cell>
        </row>
        <row r="368151">
          <cell r="B368151">
            <v>1</v>
          </cell>
        </row>
        <row r="368152">
          <cell r="B368152">
            <v>1</v>
          </cell>
        </row>
        <row r="368153">
          <cell r="B368153">
            <v>1</v>
          </cell>
        </row>
        <row r="368154">
          <cell r="B368154">
            <v>1</v>
          </cell>
        </row>
        <row r="368155">
          <cell r="B368155">
            <v>1</v>
          </cell>
        </row>
        <row r="368156">
          <cell r="B368156">
            <v>1</v>
          </cell>
        </row>
        <row r="368157">
          <cell r="B368157">
            <v>1</v>
          </cell>
        </row>
        <row r="368158">
          <cell r="B368158">
            <v>1</v>
          </cell>
        </row>
        <row r="368159">
          <cell r="B368159">
            <v>1</v>
          </cell>
        </row>
        <row r="368160">
          <cell r="B368160">
            <v>1</v>
          </cell>
        </row>
        <row r="368161">
          <cell r="B368161">
            <v>1</v>
          </cell>
        </row>
        <row r="368162">
          <cell r="B368162">
            <v>1</v>
          </cell>
        </row>
        <row r="368163">
          <cell r="B368163">
            <v>1</v>
          </cell>
        </row>
        <row r="368164">
          <cell r="B368164">
            <v>1</v>
          </cell>
        </row>
        <row r="368165">
          <cell r="B368165">
            <v>1</v>
          </cell>
        </row>
        <row r="368166">
          <cell r="B368166">
            <v>1</v>
          </cell>
        </row>
        <row r="368167">
          <cell r="B368167">
            <v>1</v>
          </cell>
        </row>
        <row r="368168">
          <cell r="B368168">
            <v>1</v>
          </cell>
        </row>
        <row r="368169">
          <cell r="B368169">
            <v>1</v>
          </cell>
        </row>
        <row r="368170">
          <cell r="B368170">
            <v>1</v>
          </cell>
        </row>
        <row r="368171">
          <cell r="B368171">
            <v>1</v>
          </cell>
        </row>
        <row r="368172">
          <cell r="B368172">
            <v>1</v>
          </cell>
        </row>
        <row r="368173">
          <cell r="B368173">
            <v>1</v>
          </cell>
        </row>
        <row r="368174">
          <cell r="B368174">
            <v>1</v>
          </cell>
        </row>
        <row r="368175">
          <cell r="B368175">
            <v>1</v>
          </cell>
        </row>
        <row r="368176">
          <cell r="B368176">
            <v>1</v>
          </cell>
        </row>
        <row r="368177">
          <cell r="B368177">
            <v>1</v>
          </cell>
        </row>
        <row r="368178">
          <cell r="B368178">
            <v>1</v>
          </cell>
        </row>
        <row r="368179">
          <cell r="B368179">
            <v>1</v>
          </cell>
        </row>
        <row r="368180">
          <cell r="B368180">
            <v>1</v>
          </cell>
        </row>
        <row r="368181">
          <cell r="B368181">
            <v>1</v>
          </cell>
        </row>
        <row r="368182">
          <cell r="B368182">
            <v>1</v>
          </cell>
        </row>
        <row r="368183">
          <cell r="B368183">
            <v>1</v>
          </cell>
        </row>
        <row r="368184">
          <cell r="B368184">
            <v>1</v>
          </cell>
        </row>
        <row r="368185">
          <cell r="B368185">
            <v>1</v>
          </cell>
        </row>
        <row r="368186">
          <cell r="B368186">
            <v>1</v>
          </cell>
        </row>
        <row r="368187">
          <cell r="B368187">
            <v>1</v>
          </cell>
        </row>
        <row r="368188">
          <cell r="B368188">
            <v>1</v>
          </cell>
        </row>
        <row r="368189">
          <cell r="B368189">
            <v>1</v>
          </cell>
        </row>
        <row r="368190">
          <cell r="B368190">
            <v>1</v>
          </cell>
        </row>
        <row r="368191">
          <cell r="B368191">
            <v>1</v>
          </cell>
        </row>
        <row r="368192">
          <cell r="B368192">
            <v>1</v>
          </cell>
        </row>
        <row r="368193">
          <cell r="B368193">
            <v>1</v>
          </cell>
        </row>
        <row r="368194">
          <cell r="B368194">
            <v>1</v>
          </cell>
        </row>
        <row r="368195">
          <cell r="B368195">
            <v>1</v>
          </cell>
        </row>
        <row r="368196">
          <cell r="B368196">
            <v>1</v>
          </cell>
        </row>
        <row r="368197">
          <cell r="B368197">
            <v>1</v>
          </cell>
        </row>
        <row r="368198">
          <cell r="B368198">
            <v>1</v>
          </cell>
        </row>
        <row r="368199">
          <cell r="B368199">
            <v>1</v>
          </cell>
        </row>
        <row r="368200">
          <cell r="B368200">
            <v>1</v>
          </cell>
        </row>
        <row r="368201">
          <cell r="B368201">
            <v>1</v>
          </cell>
        </row>
        <row r="368202">
          <cell r="B368202">
            <v>1</v>
          </cell>
        </row>
        <row r="368203">
          <cell r="B368203">
            <v>1</v>
          </cell>
        </row>
        <row r="368204">
          <cell r="B368204">
            <v>1</v>
          </cell>
        </row>
        <row r="368205">
          <cell r="B368205">
            <v>1</v>
          </cell>
        </row>
        <row r="368206">
          <cell r="B368206">
            <v>1</v>
          </cell>
        </row>
        <row r="368207">
          <cell r="B368207">
            <v>1</v>
          </cell>
        </row>
        <row r="368208">
          <cell r="B368208">
            <v>1</v>
          </cell>
        </row>
        <row r="368209">
          <cell r="B368209">
            <v>1</v>
          </cell>
        </row>
        <row r="368210">
          <cell r="B368210">
            <v>1</v>
          </cell>
        </row>
        <row r="368211">
          <cell r="B368211">
            <v>1</v>
          </cell>
        </row>
        <row r="368212">
          <cell r="B368212">
            <v>1</v>
          </cell>
        </row>
        <row r="368213">
          <cell r="B368213">
            <v>1</v>
          </cell>
        </row>
        <row r="368214">
          <cell r="B368214">
            <v>1</v>
          </cell>
        </row>
        <row r="368215">
          <cell r="B368215">
            <v>1</v>
          </cell>
        </row>
        <row r="368216">
          <cell r="B368216">
            <v>1</v>
          </cell>
        </row>
        <row r="368217">
          <cell r="B368217">
            <v>1</v>
          </cell>
        </row>
        <row r="368218">
          <cell r="B368218">
            <v>1</v>
          </cell>
        </row>
        <row r="368219">
          <cell r="B368219">
            <v>1</v>
          </cell>
        </row>
        <row r="368220">
          <cell r="B368220">
            <v>1</v>
          </cell>
        </row>
        <row r="368221">
          <cell r="B368221">
            <v>1</v>
          </cell>
        </row>
        <row r="368222">
          <cell r="B368222">
            <v>1</v>
          </cell>
        </row>
        <row r="368223">
          <cell r="B368223">
            <v>1</v>
          </cell>
        </row>
        <row r="368224">
          <cell r="B368224">
            <v>1</v>
          </cell>
        </row>
        <row r="368225">
          <cell r="B368225">
            <v>1</v>
          </cell>
        </row>
        <row r="368226">
          <cell r="B368226">
            <v>1</v>
          </cell>
        </row>
        <row r="368227">
          <cell r="B368227">
            <v>1</v>
          </cell>
        </row>
        <row r="368228">
          <cell r="B368228">
            <v>1</v>
          </cell>
        </row>
        <row r="368229">
          <cell r="B368229">
            <v>1</v>
          </cell>
        </row>
        <row r="368230">
          <cell r="B368230">
            <v>1</v>
          </cell>
        </row>
        <row r="368231">
          <cell r="B368231">
            <v>1</v>
          </cell>
        </row>
        <row r="368232">
          <cell r="B368232">
            <v>1</v>
          </cell>
        </row>
        <row r="368233">
          <cell r="B368233">
            <v>1</v>
          </cell>
        </row>
        <row r="368234">
          <cell r="B368234">
            <v>1</v>
          </cell>
        </row>
        <row r="368235">
          <cell r="B368235">
            <v>1</v>
          </cell>
        </row>
        <row r="368236">
          <cell r="B368236">
            <v>1</v>
          </cell>
        </row>
        <row r="368237">
          <cell r="B368237">
            <v>1</v>
          </cell>
        </row>
        <row r="368238">
          <cell r="B368238">
            <v>1</v>
          </cell>
        </row>
        <row r="368239">
          <cell r="B368239">
            <v>1</v>
          </cell>
        </row>
        <row r="368240">
          <cell r="B368240">
            <v>1</v>
          </cell>
        </row>
        <row r="368241">
          <cell r="B368241">
            <v>1</v>
          </cell>
        </row>
        <row r="368242">
          <cell r="B368242">
            <v>1</v>
          </cell>
        </row>
        <row r="368243">
          <cell r="B368243">
            <v>1</v>
          </cell>
        </row>
        <row r="368244">
          <cell r="B368244">
            <v>1</v>
          </cell>
        </row>
        <row r="368245">
          <cell r="B368245">
            <v>1</v>
          </cell>
        </row>
        <row r="368246">
          <cell r="B368246">
            <v>1</v>
          </cell>
        </row>
        <row r="368247">
          <cell r="B368247">
            <v>1</v>
          </cell>
        </row>
        <row r="368248">
          <cell r="B368248">
            <v>1</v>
          </cell>
        </row>
        <row r="368249">
          <cell r="B368249">
            <v>1</v>
          </cell>
        </row>
        <row r="368250">
          <cell r="B368250">
            <v>1</v>
          </cell>
        </row>
        <row r="368251">
          <cell r="B368251">
            <v>1</v>
          </cell>
        </row>
        <row r="368252">
          <cell r="B368252">
            <v>1</v>
          </cell>
        </row>
        <row r="368253">
          <cell r="B368253">
            <v>1</v>
          </cell>
        </row>
        <row r="368254">
          <cell r="B368254">
            <v>1</v>
          </cell>
        </row>
        <row r="368255">
          <cell r="B368255">
            <v>1</v>
          </cell>
        </row>
        <row r="368256">
          <cell r="B368256">
            <v>1</v>
          </cell>
        </row>
        <row r="368257">
          <cell r="B368257">
            <v>1</v>
          </cell>
        </row>
        <row r="368258">
          <cell r="B368258">
            <v>1</v>
          </cell>
        </row>
        <row r="368259">
          <cell r="B368259">
            <v>1</v>
          </cell>
        </row>
        <row r="368260">
          <cell r="B368260">
            <v>1</v>
          </cell>
        </row>
        <row r="368261">
          <cell r="B368261">
            <v>1</v>
          </cell>
        </row>
        <row r="368262">
          <cell r="B368262">
            <v>1</v>
          </cell>
        </row>
        <row r="368263">
          <cell r="B368263">
            <v>1</v>
          </cell>
        </row>
        <row r="368264">
          <cell r="B368264">
            <v>1</v>
          </cell>
        </row>
        <row r="368265">
          <cell r="B368265">
            <v>1</v>
          </cell>
        </row>
        <row r="368266">
          <cell r="B368266">
            <v>1</v>
          </cell>
        </row>
        <row r="368267">
          <cell r="B368267">
            <v>1</v>
          </cell>
        </row>
        <row r="368268">
          <cell r="B368268">
            <v>1</v>
          </cell>
        </row>
        <row r="368269">
          <cell r="B368269">
            <v>1</v>
          </cell>
        </row>
        <row r="368270">
          <cell r="B368270">
            <v>1</v>
          </cell>
        </row>
        <row r="368271">
          <cell r="B368271">
            <v>1</v>
          </cell>
        </row>
        <row r="368272">
          <cell r="B368272">
            <v>1</v>
          </cell>
        </row>
        <row r="368273">
          <cell r="B368273">
            <v>1</v>
          </cell>
        </row>
        <row r="368274">
          <cell r="B368274">
            <v>1</v>
          </cell>
        </row>
        <row r="368275">
          <cell r="B368275">
            <v>1</v>
          </cell>
        </row>
        <row r="368276">
          <cell r="B368276">
            <v>1</v>
          </cell>
        </row>
        <row r="368277">
          <cell r="B368277">
            <v>1</v>
          </cell>
        </row>
        <row r="368278">
          <cell r="B368278">
            <v>1</v>
          </cell>
        </row>
        <row r="368279">
          <cell r="B368279">
            <v>1</v>
          </cell>
        </row>
        <row r="368280">
          <cell r="B368280">
            <v>1</v>
          </cell>
        </row>
        <row r="368281">
          <cell r="B368281">
            <v>1</v>
          </cell>
        </row>
        <row r="368282">
          <cell r="B368282">
            <v>1</v>
          </cell>
        </row>
        <row r="368283">
          <cell r="B368283">
            <v>1</v>
          </cell>
        </row>
        <row r="368284">
          <cell r="B368284">
            <v>1</v>
          </cell>
        </row>
        <row r="368285">
          <cell r="B368285">
            <v>1</v>
          </cell>
        </row>
        <row r="368286">
          <cell r="B368286">
            <v>1</v>
          </cell>
        </row>
        <row r="368287">
          <cell r="B368287">
            <v>1</v>
          </cell>
        </row>
        <row r="368288">
          <cell r="B368288">
            <v>1</v>
          </cell>
        </row>
        <row r="368289">
          <cell r="B368289">
            <v>1</v>
          </cell>
        </row>
        <row r="368290">
          <cell r="B368290">
            <v>1</v>
          </cell>
        </row>
        <row r="368291">
          <cell r="B368291">
            <v>1</v>
          </cell>
        </row>
        <row r="368292">
          <cell r="B368292">
            <v>1</v>
          </cell>
        </row>
        <row r="368293">
          <cell r="B368293">
            <v>1</v>
          </cell>
        </row>
        <row r="368294">
          <cell r="B368294">
            <v>1</v>
          </cell>
        </row>
        <row r="368295">
          <cell r="B368295">
            <v>1</v>
          </cell>
        </row>
        <row r="368296">
          <cell r="B368296">
            <v>1</v>
          </cell>
        </row>
        <row r="368297">
          <cell r="B368297">
            <v>1</v>
          </cell>
        </row>
        <row r="368298">
          <cell r="B368298">
            <v>1</v>
          </cell>
        </row>
        <row r="368299">
          <cell r="B368299">
            <v>1</v>
          </cell>
        </row>
        <row r="368300">
          <cell r="B368300">
            <v>1</v>
          </cell>
        </row>
        <row r="368301">
          <cell r="B368301">
            <v>1</v>
          </cell>
        </row>
        <row r="368302">
          <cell r="B368302">
            <v>1</v>
          </cell>
        </row>
        <row r="368303">
          <cell r="B368303">
            <v>1</v>
          </cell>
        </row>
        <row r="368304">
          <cell r="B368304">
            <v>1</v>
          </cell>
        </row>
        <row r="368305">
          <cell r="B368305">
            <v>1</v>
          </cell>
        </row>
        <row r="368306">
          <cell r="B368306">
            <v>1</v>
          </cell>
        </row>
        <row r="368307">
          <cell r="B368307">
            <v>1</v>
          </cell>
        </row>
        <row r="368308">
          <cell r="B368308">
            <v>1</v>
          </cell>
        </row>
        <row r="368309">
          <cell r="B368309">
            <v>1</v>
          </cell>
        </row>
        <row r="368310">
          <cell r="B368310">
            <v>1</v>
          </cell>
        </row>
        <row r="368311">
          <cell r="B368311">
            <v>1</v>
          </cell>
        </row>
        <row r="368312">
          <cell r="B368312">
            <v>1</v>
          </cell>
        </row>
        <row r="368313">
          <cell r="B368313">
            <v>1</v>
          </cell>
        </row>
        <row r="368314">
          <cell r="B368314">
            <v>1</v>
          </cell>
        </row>
        <row r="368315">
          <cell r="B368315">
            <v>1</v>
          </cell>
        </row>
        <row r="368316">
          <cell r="B368316">
            <v>1</v>
          </cell>
        </row>
        <row r="368317">
          <cell r="B368317">
            <v>1</v>
          </cell>
        </row>
        <row r="368318">
          <cell r="B368318">
            <v>1</v>
          </cell>
        </row>
        <row r="368319">
          <cell r="B368319">
            <v>1</v>
          </cell>
        </row>
        <row r="368320">
          <cell r="B368320">
            <v>1</v>
          </cell>
        </row>
        <row r="368321">
          <cell r="B368321">
            <v>1</v>
          </cell>
        </row>
        <row r="368322">
          <cell r="B368322">
            <v>1</v>
          </cell>
        </row>
        <row r="368323">
          <cell r="B368323">
            <v>1</v>
          </cell>
        </row>
        <row r="368324">
          <cell r="B368324">
            <v>1</v>
          </cell>
        </row>
        <row r="368325">
          <cell r="B368325">
            <v>1</v>
          </cell>
        </row>
        <row r="368326">
          <cell r="B368326">
            <v>1</v>
          </cell>
        </row>
        <row r="368327">
          <cell r="B368327">
            <v>1</v>
          </cell>
        </row>
        <row r="368328">
          <cell r="B368328">
            <v>1</v>
          </cell>
        </row>
        <row r="368329">
          <cell r="B368329">
            <v>1</v>
          </cell>
        </row>
        <row r="368330">
          <cell r="B368330">
            <v>1</v>
          </cell>
        </row>
        <row r="368331">
          <cell r="B368331">
            <v>1</v>
          </cell>
        </row>
        <row r="368332">
          <cell r="B368332">
            <v>1</v>
          </cell>
        </row>
        <row r="368333">
          <cell r="B368333">
            <v>1</v>
          </cell>
        </row>
        <row r="368334">
          <cell r="B368334">
            <v>1</v>
          </cell>
        </row>
        <row r="368335">
          <cell r="B368335">
            <v>1</v>
          </cell>
        </row>
        <row r="368336">
          <cell r="B368336">
            <v>1</v>
          </cell>
        </row>
        <row r="368337">
          <cell r="B368337">
            <v>1</v>
          </cell>
        </row>
        <row r="368338">
          <cell r="B368338">
            <v>1</v>
          </cell>
        </row>
        <row r="368339">
          <cell r="B368339">
            <v>1</v>
          </cell>
        </row>
        <row r="368340">
          <cell r="B368340">
            <v>1</v>
          </cell>
        </row>
        <row r="368341">
          <cell r="B368341">
            <v>1</v>
          </cell>
        </row>
        <row r="368342">
          <cell r="B368342">
            <v>1</v>
          </cell>
        </row>
        <row r="368343">
          <cell r="B368343">
            <v>1</v>
          </cell>
        </row>
        <row r="368344">
          <cell r="B368344">
            <v>1</v>
          </cell>
        </row>
        <row r="368345">
          <cell r="B368345">
            <v>1</v>
          </cell>
        </row>
        <row r="368346">
          <cell r="B368346">
            <v>1</v>
          </cell>
        </row>
        <row r="368347">
          <cell r="B368347">
            <v>1</v>
          </cell>
        </row>
        <row r="368348">
          <cell r="B368348">
            <v>1</v>
          </cell>
        </row>
        <row r="368349">
          <cell r="B368349">
            <v>1</v>
          </cell>
        </row>
        <row r="368350">
          <cell r="B368350">
            <v>1</v>
          </cell>
        </row>
        <row r="368351">
          <cell r="B368351">
            <v>1</v>
          </cell>
        </row>
        <row r="368352">
          <cell r="B368352">
            <v>1</v>
          </cell>
        </row>
        <row r="368353">
          <cell r="B368353">
            <v>1</v>
          </cell>
        </row>
        <row r="368354">
          <cell r="B368354">
            <v>1</v>
          </cell>
        </row>
        <row r="368355">
          <cell r="B368355">
            <v>1</v>
          </cell>
        </row>
        <row r="368356">
          <cell r="B368356">
            <v>1</v>
          </cell>
        </row>
        <row r="368357">
          <cell r="B368357">
            <v>1</v>
          </cell>
        </row>
        <row r="368358">
          <cell r="B368358">
            <v>1</v>
          </cell>
        </row>
        <row r="368359">
          <cell r="B368359">
            <v>1</v>
          </cell>
        </row>
        <row r="368360">
          <cell r="B368360">
            <v>1</v>
          </cell>
        </row>
        <row r="368361">
          <cell r="B368361">
            <v>1</v>
          </cell>
        </row>
        <row r="368362">
          <cell r="B368362">
            <v>1</v>
          </cell>
        </row>
        <row r="368363">
          <cell r="B368363">
            <v>1</v>
          </cell>
        </row>
        <row r="368364">
          <cell r="B368364">
            <v>1</v>
          </cell>
        </row>
        <row r="368365">
          <cell r="B368365">
            <v>1</v>
          </cell>
        </row>
        <row r="368366">
          <cell r="B368366">
            <v>1</v>
          </cell>
        </row>
        <row r="368367">
          <cell r="B368367">
            <v>1</v>
          </cell>
        </row>
        <row r="368368">
          <cell r="B368368">
            <v>1</v>
          </cell>
        </row>
        <row r="368369">
          <cell r="B368369">
            <v>1</v>
          </cell>
        </row>
        <row r="368370">
          <cell r="B368370">
            <v>1</v>
          </cell>
        </row>
        <row r="368371">
          <cell r="B368371">
            <v>1</v>
          </cell>
        </row>
        <row r="368372">
          <cell r="B368372">
            <v>1</v>
          </cell>
        </row>
        <row r="368373">
          <cell r="B368373">
            <v>1</v>
          </cell>
        </row>
        <row r="368374">
          <cell r="B368374">
            <v>1</v>
          </cell>
        </row>
        <row r="368375">
          <cell r="B368375">
            <v>1</v>
          </cell>
        </row>
        <row r="368376">
          <cell r="B368376">
            <v>1</v>
          </cell>
        </row>
        <row r="368377">
          <cell r="B368377">
            <v>1</v>
          </cell>
        </row>
        <row r="368378">
          <cell r="B368378">
            <v>1</v>
          </cell>
        </row>
        <row r="368379">
          <cell r="B368379">
            <v>1</v>
          </cell>
        </row>
        <row r="368380">
          <cell r="B368380">
            <v>1</v>
          </cell>
        </row>
        <row r="368381">
          <cell r="B368381">
            <v>1</v>
          </cell>
        </row>
        <row r="368382">
          <cell r="B368382">
            <v>1</v>
          </cell>
        </row>
        <row r="368383">
          <cell r="B368383">
            <v>1</v>
          </cell>
        </row>
        <row r="368384">
          <cell r="B368384">
            <v>1</v>
          </cell>
        </row>
        <row r="368385">
          <cell r="B368385">
            <v>1</v>
          </cell>
        </row>
        <row r="368386">
          <cell r="B368386">
            <v>1</v>
          </cell>
        </row>
        <row r="368387">
          <cell r="B368387">
            <v>1</v>
          </cell>
        </row>
        <row r="368388">
          <cell r="B368388">
            <v>1</v>
          </cell>
        </row>
        <row r="368389">
          <cell r="B368389">
            <v>1</v>
          </cell>
        </row>
        <row r="368390">
          <cell r="B368390">
            <v>1</v>
          </cell>
        </row>
        <row r="368391">
          <cell r="B368391">
            <v>1</v>
          </cell>
        </row>
        <row r="368392">
          <cell r="B368392">
            <v>1</v>
          </cell>
        </row>
        <row r="368393">
          <cell r="B368393">
            <v>1</v>
          </cell>
        </row>
        <row r="368394">
          <cell r="B368394">
            <v>1</v>
          </cell>
        </row>
        <row r="368395">
          <cell r="B368395">
            <v>1</v>
          </cell>
        </row>
        <row r="368396">
          <cell r="B368396">
            <v>1</v>
          </cell>
        </row>
        <row r="368397">
          <cell r="B368397">
            <v>1</v>
          </cell>
        </row>
        <row r="368398">
          <cell r="B368398">
            <v>1</v>
          </cell>
        </row>
        <row r="368399">
          <cell r="B368399">
            <v>1</v>
          </cell>
        </row>
        <row r="368400">
          <cell r="B368400">
            <v>1</v>
          </cell>
        </row>
        <row r="368401">
          <cell r="B368401">
            <v>1</v>
          </cell>
        </row>
        <row r="368402">
          <cell r="B368402">
            <v>1</v>
          </cell>
        </row>
        <row r="368403">
          <cell r="B368403">
            <v>1</v>
          </cell>
        </row>
        <row r="368404">
          <cell r="B368404">
            <v>1</v>
          </cell>
        </row>
        <row r="368405">
          <cell r="B368405">
            <v>1</v>
          </cell>
        </row>
        <row r="368406">
          <cell r="B368406">
            <v>1</v>
          </cell>
        </row>
        <row r="368407">
          <cell r="B368407">
            <v>1</v>
          </cell>
        </row>
        <row r="368408">
          <cell r="B368408">
            <v>1</v>
          </cell>
        </row>
        <row r="368409">
          <cell r="B368409">
            <v>1</v>
          </cell>
        </row>
        <row r="368410">
          <cell r="B368410">
            <v>1</v>
          </cell>
        </row>
        <row r="368411">
          <cell r="B368411">
            <v>1</v>
          </cell>
        </row>
        <row r="368412">
          <cell r="B368412">
            <v>1</v>
          </cell>
        </row>
        <row r="368413">
          <cell r="B368413">
            <v>1</v>
          </cell>
        </row>
        <row r="368414">
          <cell r="B368414">
            <v>1</v>
          </cell>
        </row>
        <row r="368415">
          <cell r="B368415">
            <v>1</v>
          </cell>
        </row>
        <row r="368416">
          <cell r="B368416">
            <v>1</v>
          </cell>
        </row>
        <row r="368417">
          <cell r="B368417">
            <v>1</v>
          </cell>
        </row>
        <row r="368418">
          <cell r="B368418">
            <v>1</v>
          </cell>
        </row>
        <row r="368419">
          <cell r="B368419">
            <v>1</v>
          </cell>
        </row>
        <row r="368420">
          <cell r="B368420">
            <v>1</v>
          </cell>
        </row>
        <row r="368421">
          <cell r="B368421">
            <v>1</v>
          </cell>
        </row>
        <row r="368422">
          <cell r="B368422">
            <v>1</v>
          </cell>
        </row>
        <row r="368423">
          <cell r="B368423">
            <v>1</v>
          </cell>
        </row>
        <row r="368424">
          <cell r="B368424">
            <v>1</v>
          </cell>
        </row>
        <row r="368425">
          <cell r="B368425">
            <v>1</v>
          </cell>
        </row>
        <row r="368426">
          <cell r="B368426">
            <v>1</v>
          </cell>
        </row>
        <row r="368427">
          <cell r="B368427">
            <v>1</v>
          </cell>
        </row>
        <row r="368428">
          <cell r="B368428">
            <v>1</v>
          </cell>
        </row>
        <row r="368429">
          <cell r="B368429">
            <v>1</v>
          </cell>
        </row>
        <row r="368430">
          <cell r="B368430">
            <v>1</v>
          </cell>
        </row>
        <row r="368431">
          <cell r="B368431">
            <v>1</v>
          </cell>
        </row>
        <row r="368432">
          <cell r="B368432">
            <v>1</v>
          </cell>
        </row>
        <row r="368433">
          <cell r="B368433">
            <v>1</v>
          </cell>
        </row>
        <row r="368434">
          <cell r="B368434">
            <v>1</v>
          </cell>
        </row>
        <row r="368435">
          <cell r="B368435">
            <v>1</v>
          </cell>
        </row>
        <row r="368436">
          <cell r="B368436">
            <v>1</v>
          </cell>
        </row>
        <row r="368437">
          <cell r="B368437">
            <v>1</v>
          </cell>
        </row>
        <row r="368438">
          <cell r="B368438">
            <v>1</v>
          </cell>
        </row>
        <row r="368439">
          <cell r="B368439">
            <v>1</v>
          </cell>
        </row>
        <row r="368440">
          <cell r="B368440">
            <v>1</v>
          </cell>
        </row>
        <row r="368441">
          <cell r="B368441">
            <v>1</v>
          </cell>
        </row>
        <row r="368442">
          <cell r="B368442">
            <v>1</v>
          </cell>
        </row>
        <row r="368443">
          <cell r="B368443">
            <v>1</v>
          </cell>
        </row>
        <row r="368444">
          <cell r="B368444">
            <v>1</v>
          </cell>
        </row>
        <row r="368445">
          <cell r="B368445">
            <v>1</v>
          </cell>
        </row>
        <row r="368446">
          <cell r="B368446">
            <v>1</v>
          </cell>
        </row>
        <row r="368447">
          <cell r="B368447">
            <v>1</v>
          </cell>
        </row>
        <row r="368448">
          <cell r="B368448">
            <v>1</v>
          </cell>
        </row>
        <row r="368449">
          <cell r="B368449">
            <v>1</v>
          </cell>
        </row>
        <row r="368450">
          <cell r="B368450">
            <v>1</v>
          </cell>
        </row>
        <row r="368451">
          <cell r="B368451">
            <v>1</v>
          </cell>
        </row>
        <row r="368452">
          <cell r="B368452">
            <v>1</v>
          </cell>
        </row>
        <row r="368453">
          <cell r="B368453">
            <v>1</v>
          </cell>
        </row>
        <row r="368454">
          <cell r="B368454">
            <v>1</v>
          </cell>
        </row>
        <row r="368455">
          <cell r="B368455">
            <v>1</v>
          </cell>
        </row>
        <row r="368456">
          <cell r="B368456">
            <v>1</v>
          </cell>
        </row>
        <row r="368457">
          <cell r="B368457">
            <v>1</v>
          </cell>
        </row>
        <row r="368458">
          <cell r="B368458">
            <v>1</v>
          </cell>
        </row>
        <row r="368459">
          <cell r="B368459">
            <v>1</v>
          </cell>
        </row>
        <row r="368460">
          <cell r="B368460">
            <v>1</v>
          </cell>
        </row>
        <row r="368461">
          <cell r="B368461">
            <v>1</v>
          </cell>
        </row>
        <row r="368462">
          <cell r="B368462">
            <v>1</v>
          </cell>
        </row>
        <row r="368463">
          <cell r="B368463">
            <v>1</v>
          </cell>
        </row>
        <row r="368464">
          <cell r="B368464">
            <v>1</v>
          </cell>
        </row>
        <row r="368465">
          <cell r="B368465">
            <v>1</v>
          </cell>
        </row>
        <row r="368466">
          <cell r="B368466">
            <v>1</v>
          </cell>
        </row>
        <row r="368467">
          <cell r="B368467">
            <v>1</v>
          </cell>
        </row>
        <row r="368468">
          <cell r="B368468">
            <v>1</v>
          </cell>
        </row>
        <row r="368469">
          <cell r="B368469">
            <v>1</v>
          </cell>
        </row>
        <row r="368470">
          <cell r="B368470">
            <v>1</v>
          </cell>
        </row>
        <row r="368471">
          <cell r="B368471">
            <v>1</v>
          </cell>
        </row>
        <row r="368472">
          <cell r="B368472">
            <v>1</v>
          </cell>
        </row>
        <row r="368473">
          <cell r="B368473">
            <v>1</v>
          </cell>
        </row>
        <row r="368474">
          <cell r="B368474">
            <v>1</v>
          </cell>
        </row>
        <row r="368475">
          <cell r="B368475">
            <v>1</v>
          </cell>
        </row>
        <row r="368476">
          <cell r="B368476">
            <v>1</v>
          </cell>
        </row>
        <row r="368477">
          <cell r="B368477">
            <v>1</v>
          </cell>
        </row>
        <row r="368478">
          <cell r="B368478">
            <v>1</v>
          </cell>
        </row>
        <row r="368479">
          <cell r="B368479">
            <v>1</v>
          </cell>
        </row>
        <row r="368480">
          <cell r="B368480">
            <v>1</v>
          </cell>
        </row>
        <row r="368481">
          <cell r="B368481">
            <v>1</v>
          </cell>
        </row>
        <row r="368482">
          <cell r="B368482">
            <v>1</v>
          </cell>
        </row>
        <row r="368483">
          <cell r="B368483">
            <v>1</v>
          </cell>
        </row>
        <row r="368484">
          <cell r="B368484">
            <v>1</v>
          </cell>
        </row>
        <row r="368485">
          <cell r="B368485">
            <v>1</v>
          </cell>
        </row>
        <row r="368486">
          <cell r="B368486">
            <v>1</v>
          </cell>
        </row>
        <row r="368487">
          <cell r="B368487">
            <v>1</v>
          </cell>
        </row>
        <row r="368488">
          <cell r="B368488">
            <v>1</v>
          </cell>
        </row>
        <row r="368489">
          <cell r="B368489">
            <v>1</v>
          </cell>
        </row>
        <row r="368490">
          <cell r="B368490">
            <v>1</v>
          </cell>
        </row>
        <row r="368491">
          <cell r="B368491">
            <v>1</v>
          </cell>
        </row>
        <row r="368492">
          <cell r="B368492">
            <v>1</v>
          </cell>
        </row>
        <row r="368493">
          <cell r="B368493">
            <v>1</v>
          </cell>
        </row>
        <row r="368494">
          <cell r="B368494">
            <v>1</v>
          </cell>
        </row>
        <row r="368495">
          <cell r="B368495">
            <v>1</v>
          </cell>
        </row>
        <row r="368496">
          <cell r="B368496">
            <v>1</v>
          </cell>
        </row>
        <row r="368497">
          <cell r="B368497">
            <v>1</v>
          </cell>
        </row>
        <row r="368498">
          <cell r="B368498">
            <v>1</v>
          </cell>
        </row>
        <row r="368499">
          <cell r="B368499">
            <v>1</v>
          </cell>
        </row>
        <row r="368500">
          <cell r="B368500">
            <v>1</v>
          </cell>
        </row>
        <row r="368501">
          <cell r="B368501">
            <v>1</v>
          </cell>
        </row>
        <row r="368502">
          <cell r="B368502">
            <v>1</v>
          </cell>
        </row>
        <row r="368503">
          <cell r="B368503">
            <v>1</v>
          </cell>
        </row>
        <row r="368504">
          <cell r="B368504">
            <v>1</v>
          </cell>
        </row>
        <row r="368505">
          <cell r="B368505">
            <v>1</v>
          </cell>
        </row>
        <row r="368506">
          <cell r="B368506">
            <v>1</v>
          </cell>
        </row>
        <row r="368507">
          <cell r="B368507">
            <v>1</v>
          </cell>
        </row>
        <row r="368508">
          <cell r="B368508">
            <v>1</v>
          </cell>
        </row>
        <row r="368509">
          <cell r="B368509">
            <v>1</v>
          </cell>
        </row>
        <row r="368510">
          <cell r="B368510">
            <v>1</v>
          </cell>
        </row>
        <row r="368511">
          <cell r="B368511">
            <v>1</v>
          </cell>
        </row>
        <row r="368512">
          <cell r="B368512">
            <v>1</v>
          </cell>
        </row>
        <row r="368513">
          <cell r="B368513">
            <v>1</v>
          </cell>
        </row>
        <row r="368514">
          <cell r="B368514">
            <v>1</v>
          </cell>
        </row>
        <row r="368515">
          <cell r="B368515">
            <v>1</v>
          </cell>
        </row>
        <row r="368516">
          <cell r="B368516">
            <v>1</v>
          </cell>
        </row>
        <row r="368517">
          <cell r="B368517">
            <v>1</v>
          </cell>
        </row>
        <row r="368518">
          <cell r="B368518">
            <v>1</v>
          </cell>
        </row>
        <row r="368519">
          <cell r="B368519">
            <v>1</v>
          </cell>
        </row>
        <row r="368520">
          <cell r="B368520">
            <v>1</v>
          </cell>
        </row>
        <row r="368521">
          <cell r="B368521">
            <v>1</v>
          </cell>
        </row>
        <row r="368522">
          <cell r="B368522">
            <v>1</v>
          </cell>
        </row>
        <row r="368523">
          <cell r="B368523">
            <v>1</v>
          </cell>
        </row>
        <row r="368524">
          <cell r="B368524">
            <v>1</v>
          </cell>
        </row>
        <row r="368525">
          <cell r="B368525">
            <v>1</v>
          </cell>
        </row>
        <row r="368526">
          <cell r="B368526">
            <v>1</v>
          </cell>
        </row>
        <row r="368527">
          <cell r="B368527">
            <v>1</v>
          </cell>
        </row>
        <row r="368528">
          <cell r="B368528">
            <v>1</v>
          </cell>
        </row>
        <row r="368529">
          <cell r="B368529">
            <v>1</v>
          </cell>
        </row>
        <row r="368530">
          <cell r="B368530">
            <v>1</v>
          </cell>
        </row>
        <row r="368531">
          <cell r="B368531">
            <v>1</v>
          </cell>
        </row>
        <row r="368532">
          <cell r="B368532">
            <v>1</v>
          </cell>
        </row>
        <row r="368533">
          <cell r="B368533">
            <v>1</v>
          </cell>
        </row>
        <row r="368534">
          <cell r="B368534">
            <v>1</v>
          </cell>
        </row>
        <row r="368535">
          <cell r="B368535">
            <v>1</v>
          </cell>
        </row>
        <row r="368536">
          <cell r="B368536">
            <v>1</v>
          </cell>
        </row>
        <row r="368537">
          <cell r="B368537">
            <v>1</v>
          </cell>
        </row>
        <row r="368538">
          <cell r="B368538">
            <v>1</v>
          </cell>
        </row>
        <row r="368539">
          <cell r="B368539">
            <v>1</v>
          </cell>
        </row>
        <row r="368540">
          <cell r="B368540">
            <v>1</v>
          </cell>
        </row>
        <row r="368541">
          <cell r="B368541">
            <v>1</v>
          </cell>
        </row>
        <row r="368542">
          <cell r="B368542">
            <v>1</v>
          </cell>
        </row>
        <row r="368543">
          <cell r="B368543">
            <v>1</v>
          </cell>
        </row>
        <row r="368544">
          <cell r="B368544">
            <v>1</v>
          </cell>
        </row>
        <row r="368545">
          <cell r="B368545">
            <v>1</v>
          </cell>
        </row>
        <row r="368546">
          <cell r="B368546">
            <v>1</v>
          </cell>
        </row>
        <row r="368547">
          <cell r="B368547">
            <v>1</v>
          </cell>
        </row>
        <row r="368548">
          <cell r="B368548">
            <v>1</v>
          </cell>
        </row>
        <row r="368549">
          <cell r="B368549">
            <v>1</v>
          </cell>
        </row>
        <row r="368550">
          <cell r="B368550">
            <v>1</v>
          </cell>
        </row>
        <row r="368551">
          <cell r="B368551">
            <v>1</v>
          </cell>
        </row>
        <row r="368552">
          <cell r="B368552">
            <v>1</v>
          </cell>
        </row>
        <row r="368553">
          <cell r="B368553">
            <v>1</v>
          </cell>
        </row>
        <row r="368554">
          <cell r="B368554">
            <v>1</v>
          </cell>
        </row>
        <row r="368555">
          <cell r="B368555">
            <v>1</v>
          </cell>
        </row>
        <row r="368556">
          <cell r="B368556">
            <v>1</v>
          </cell>
        </row>
        <row r="368557">
          <cell r="B368557">
            <v>1</v>
          </cell>
        </row>
        <row r="368558">
          <cell r="B368558">
            <v>1</v>
          </cell>
        </row>
        <row r="368559">
          <cell r="B368559">
            <v>1</v>
          </cell>
        </row>
        <row r="368560">
          <cell r="B368560">
            <v>1</v>
          </cell>
        </row>
        <row r="368561">
          <cell r="B368561">
            <v>1</v>
          </cell>
        </row>
        <row r="368562">
          <cell r="B368562">
            <v>1</v>
          </cell>
        </row>
        <row r="368563">
          <cell r="B368563">
            <v>1</v>
          </cell>
        </row>
        <row r="368564">
          <cell r="B368564">
            <v>1</v>
          </cell>
        </row>
        <row r="368565">
          <cell r="B368565">
            <v>1</v>
          </cell>
        </row>
        <row r="368566">
          <cell r="B368566">
            <v>1</v>
          </cell>
        </row>
        <row r="368567">
          <cell r="B368567">
            <v>1</v>
          </cell>
        </row>
        <row r="368568">
          <cell r="B368568">
            <v>1</v>
          </cell>
        </row>
        <row r="368569">
          <cell r="B368569">
            <v>1</v>
          </cell>
        </row>
        <row r="368570">
          <cell r="B368570">
            <v>1</v>
          </cell>
        </row>
        <row r="368571">
          <cell r="B368571">
            <v>1</v>
          </cell>
        </row>
        <row r="368572">
          <cell r="B368572">
            <v>1</v>
          </cell>
        </row>
        <row r="368573">
          <cell r="B368573">
            <v>1</v>
          </cell>
        </row>
        <row r="368574">
          <cell r="B368574">
            <v>1</v>
          </cell>
        </row>
        <row r="368575">
          <cell r="B368575">
            <v>1</v>
          </cell>
        </row>
        <row r="368576">
          <cell r="B368576">
            <v>1</v>
          </cell>
        </row>
        <row r="368577">
          <cell r="B368577">
            <v>1</v>
          </cell>
        </row>
        <row r="368578">
          <cell r="B368578">
            <v>1</v>
          </cell>
        </row>
        <row r="368579">
          <cell r="B368579">
            <v>1</v>
          </cell>
        </row>
        <row r="368580">
          <cell r="B368580">
            <v>1</v>
          </cell>
        </row>
        <row r="368581">
          <cell r="B368581">
            <v>1</v>
          </cell>
        </row>
        <row r="368582">
          <cell r="B368582">
            <v>1</v>
          </cell>
        </row>
        <row r="368583">
          <cell r="B368583">
            <v>1</v>
          </cell>
        </row>
        <row r="368584">
          <cell r="B368584">
            <v>1</v>
          </cell>
        </row>
        <row r="368585">
          <cell r="B368585">
            <v>1</v>
          </cell>
        </row>
        <row r="368586">
          <cell r="B368586">
            <v>1</v>
          </cell>
        </row>
        <row r="368587">
          <cell r="B368587">
            <v>1</v>
          </cell>
        </row>
        <row r="368588">
          <cell r="B368588">
            <v>1</v>
          </cell>
        </row>
        <row r="368589">
          <cell r="B368589">
            <v>1</v>
          </cell>
        </row>
        <row r="368590">
          <cell r="B368590">
            <v>1</v>
          </cell>
        </row>
        <row r="368591">
          <cell r="B368591">
            <v>1</v>
          </cell>
        </row>
        <row r="368592">
          <cell r="B368592">
            <v>1</v>
          </cell>
        </row>
        <row r="368593">
          <cell r="B368593">
            <v>1</v>
          </cell>
        </row>
        <row r="368594">
          <cell r="B368594">
            <v>1</v>
          </cell>
        </row>
        <row r="368595">
          <cell r="B368595">
            <v>1</v>
          </cell>
        </row>
        <row r="368596">
          <cell r="B368596">
            <v>1</v>
          </cell>
        </row>
        <row r="368597">
          <cell r="B368597">
            <v>1</v>
          </cell>
        </row>
        <row r="368598">
          <cell r="B368598">
            <v>1</v>
          </cell>
        </row>
        <row r="368599">
          <cell r="B368599">
            <v>1</v>
          </cell>
        </row>
        <row r="368600">
          <cell r="B368600">
            <v>1</v>
          </cell>
        </row>
        <row r="368601">
          <cell r="B368601">
            <v>1</v>
          </cell>
        </row>
        <row r="368602">
          <cell r="B368602">
            <v>1</v>
          </cell>
        </row>
        <row r="368603">
          <cell r="B368603">
            <v>1</v>
          </cell>
        </row>
        <row r="368604">
          <cell r="B368604">
            <v>1</v>
          </cell>
        </row>
        <row r="368605">
          <cell r="B368605">
            <v>1</v>
          </cell>
        </row>
        <row r="368606">
          <cell r="B368606">
            <v>1</v>
          </cell>
        </row>
        <row r="368607">
          <cell r="B368607">
            <v>1</v>
          </cell>
        </row>
        <row r="368608">
          <cell r="B368608">
            <v>1</v>
          </cell>
        </row>
        <row r="368609">
          <cell r="B368609">
            <v>1</v>
          </cell>
        </row>
        <row r="368610">
          <cell r="B368610">
            <v>1</v>
          </cell>
        </row>
        <row r="368611">
          <cell r="B368611">
            <v>1</v>
          </cell>
        </row>
        <row r="368612">
          <cell r="B368612">
            <v>1</v>
          </cell>
        </row>
        <row r="368613">
          <cell r="B368613">
            <v>1</v>
          </cell>
        </row>
        <row r="368614">
          <cell r="B368614">
            <v>1</v>
          </cell>
        </row>
        <row r="368615">
          <cell r="B368615">
            <v>1</v>
          </cell>
        </row>
        <row r="368616">
          <cell r="B368616">
            <v>1</v>
          </cell>
        </row>
        <row r="368617">
          <cell r="B368617">
            <v>1</v>
          </cell>
        </row>
        <row r="368618">
          <cell r="B368618">
            <v>1</v>
          </cell>
        </row>
        <row r="368619">
          <cell r="B368619">
            <v>1</v>
          </cell>
        </row>
        <row r="368620">
          <cell r="B368620">
            <v>1</v>
          </cell>
        </row>
        <row r="368621">
          <cell r="B368621">
            <v>1</v>
          </cell>
        </row>
        <row r="368622">
          <cell r="B368622">
            <v>1</v>
          </cell>
        </row>
        <row r="368623">
          <cell r="B368623">
            <v>1</v>
          </cell>
        </row>
        <row r="368624">
          <cell r="B368624">
            <v>1</v>
          </cell>
        </row>
        <row r="368625">
          <cell r="B368625">
            <v>1</v>
          </cell>
        </row>
        <row r="368626">
          <cell r="B368626">
            <v>1</v>
          </cell>
        </row>
        <row r="368627">
          <cell r="B368627">
            <v>1</v>
          </cell>
        </row>
        <row r="368628">
          <cell r="B368628">
            <v>1</v>
          </cell>
        </row>
        <row r="368629">
          <cell r="B368629">
            <v>1</v>
          </cell>
        </row>
        <row r="368630">
          <cell r="B368630">
            <v>1</v>
          </cell>
        </row>
        <row r="368631">
          <cell r="B368631">
            <v>1</v>
          </cell>
        </row>
        <row r="368632">
          <cell r="B368632">
            <v>1</v>
          </cell>
        </row>
        <row r="368633">
          <cell r="B368633">
            <v>1</v>
          </cell>
        </row>
        <row r="368634">
          <cell r="B368634">
            <v>1</v>
          </cell>
        </row>
        <row r="368635">
          <cell r="B368635">
            <v>1</v>
          </cell>
        </row>
        <row r="368636">
          <cell r="B368636">
            <v>1</v>
          </cell>
        </row>
        <row r="368637">
          <cell r="B368637">
            <v>1</v>
          </cell>
        </row>
        <row r="368638">
          <cell r="B368638">
            <v>1</v>
          </cell>
        </row>
        <row r="368639">
          <cell r="B368639">
            <v>1</v>
          </cell>
        </row>
        <row r="368640">
          <cell r="B368640">
            <v>1</v>
          </cell>
        </row>
        <row r="368641">
          <cell r="B368641">
            <v>1</v>
          </cell>
        </row>
        <row r="368642">
          <cell r="B368642">
            <v>1</v>
          </cell>
        </row>
        <row r="368643">
          <cell r="B368643">
            <v>1</v>
          </cell>
        </row>
        <row r="368644">
          <cell r="B368644">
            <v>1</v>
          </cell>
        </row>
        <row r="368645">
          <cell r="B368645">
            <v>1</v>
          </cell>
        </row>
        <row r="368646">
          <cell r="B368646">
            <v>1</v>
          </cell>
        </row>
        <row r="368647">
          <cell r="B368647">
            <v>1</v>
          </cell>
        </row>
        <row r="368648">
          <cell r="B368648">
            <v>1</v>
          </cell>
        </row>
        <row r="368649">
          <cell r="B368649">
            <v>1</v>
          </cell>
        </row>
        <row r="368650">
          <cell r="B368650">
            <v>1</v>
          </cell>
        </row>
        <row r="368651">
          <cell r="B368651">
            <v>1</v>
          </cell>
        </row>
        <row r="368652">
          <cell r="B368652">
            <v>1</v>
          </cell>
        </row>
        <row r="368653">
          <cell r="B368653">
            <v>1</v>
          </cell>
        </row>
        <row r="368654">
          <cell r="B368654">
            <v>1</v>
          </cell>
        </row>
        <row r="368655">
          <cell r="B368655">
            <v>1</v>
          </cell>
        </row>
        <row r="368656">
          <cell r="B368656">
            <v>1</v>
          </cell>
        </row>
        <row r="368657">
          <cell r="B368657">
            <v>1</v>
          </cell>
        </row>
        <row r="368658">
          <cell r="B368658">
            <v>1</v>
          </cell>
        </row>
        <row r="368659">
          <cell r="B368659">
            <v>1</v>
          </cell>
        </row>
        <row r="368660">
          <cell r="B368660">
            <v>1</v>
          </cell>
        </row>
        <row r="368661">
          <cell r="B368661">
            <v>1</v>
          </cell>
        </row>
        <row r="368662">
          <cell r="B368662">
            <v>1</v>
          </cell>
        </row>
        <row r="368663">
          <cell r="B368663">
            <v>1</v>
          </cell>
        </row>
        <row r="368664">
          <cell r="B368664">
            <v>1</v>
          </cell>
        </row>
        <row r="368665">
          <cell r="B368665">
            <v>1</v>
          </cell>
        </row>
        <row r="368666">
          <cell r="B368666">
            <v>1</v>
          </cell>
        </row>
        <row r="368667">
          <cell r="B368667">
            <v>1</v>
          </cell>
        </row>
        <row r="368668">
          <cell r="B368668">
            <v>1</v>
          </cell>
        </row>
        <row r="368669">
          <cell r="B368669">
            <v>1</v>
          </cell>
        </row>
        <row r="368670">
          <cell r="B368670">
            <v>1</v>
          </cell>
        </row>
        <row r="368671">
          <cell r="B368671">
            <v>1</v>
          </cell>
        </row>
        <row r="368672">
          <cell r="B368672">
            <v>1</v>
          </cell>
        </row>
        <row r="368673">
          <cell r="B368673">
            <v>1</v>
          </cell>
        </row>
        <row r="368674">
          <cell r="B368674">
            <v>1</v>
          </cell>
        </row>
        <row r="368675">
          <cell r="B368675">
            <v>1</v>
          </cell>
        </row>
        <row r="368676">
          <cell r="B368676">
            <v>1</v>
          </cell>
        </row>
        <row r="368677">
          <cell r="B368677">
            <v>1</v>
          </cell>
        </row>
        <row r="368678">
          <cell r="B368678">
            <v>1</v>
          </cell>
        </row>
        <row r="368679">
          <cell r="B368679">
            <v>1</v>
          </cell>
        </row>
        <row r="368680">
          <cell r="B368680">
            <v>1</v>
          </cell>
        </row>
        <row r="368681">
          <cell r="B368681">
            <v>1</v>
          </cell>
        </row>
        <row r="368682">
          <cell r="B368682">
            <v>1</v>
          </cell>
        </row>
        <row r="368683">
          <cell r="B368683">
            <v>1</v>
          </cell>
        </row>
        <row r="368684">
          <cell r="B368684">
            <v>1</v>
          </cell>
        </row>
        <row r="368685">
          <cell r="B368685">
            <v>1</v>
          </cell>
        </row>
        <row r="368686">
          <cell r="B368686">
            <v>1</v>
          </cell>
        </row>
        <row r="368687">
          <cell r="B368687">
            <v>1</v>
          </cell>
        </row>
        <row r="368688">
          <cell r="B368688">
            <v>1</v>
          </cell>
        </row>
        <row r="368689">
          <cell r="B368689">
            <v>1</v>
          </cell>
        </row>
        <row r="368690">
          <cell r="B368690">
            <v>1</v>
          </cell>
        </row>
        <row r="368691">
          <cell r="B368691">
            <v>1</v>
          </cell>
        </row>
        <row r="368692">
          <cell r="B368692">
            <v>1</v>
          </cell>
        </row>
        <row r="368693">
          <cell r="B368693">
            <v>1</v>
          </cell>
        </row>
        <row r="368694">
          <cell r="B368694">
            <v>1</v>
          </cell>
        </row>
        <row r="368695">
          <cell r="B368695">
            <v>1</v>
          </cell>
        </row>
        <row r="368696">
          <cell r="B368696">
            <v>1</v>
          </cell>
        </row>
        <row r="368697">
          <cell r="B368697">
            <v>1</v>
          </cell>
        </row>
        <row r="368698">
          <cell r="B368698">
            <v>1</v>
          </cell>
        </row>
        <row r="368699">
          <cell r="B368699">
            <v>1</v>
          </cell>
        </row>
        <row r="368700">
          <cell r="B368700">
            <v>1</v>
          </cell>
        </row>
        <row r="368701">
          <cell r="B368701">
            <v>1</v>
          </cell>
        </row>
        <row r="368702">
          <cell r="B368702">
            <v>1</v>
          </cell>
        </row>
        <row r="368703">
          <cell r="B368703">
            <v>1</v>
          </cell>
        </row>
        <row r="368704">
          <cell r="B368704">
            <v>1</v>
          </cell>
        </row>
        <row r="368705">
          <cell r="B368705">
            <v>1</v>
          </cell>
        </row>
        <row r="368706">
          <cell r="B368706">
            <v>1</v>
          </cell>
        </row>
        <row r="368707">
          <cell r="B368707">
            <v>1</v>
          </cell>
        </row>
        <row r="368708">
          <cell r="B368708">
            <v>1</v>
          </cell>
        </row>
        <row r="368709">
          <cell r="B368709">
            <v>1</v>
          </cell>
        </row>
        <row r="368710">
          <cell r="B368710">
            <v>1</v>
          </cell>
        </row>
        <row r="368711">
          <cell r="B368711">
            <v>1</v>
          </cell>
        </row>
        <row r="368712">
          <cell r="B368712">
            <v>1</v>
          </cell>
        </row>
        <row r="368713">
          <cell r="B368713">
            <v>1</v>
          </cell>
        </row>
        <row r="368714">
          <cell r="B368714">
            <v>1</v>
          </cell>
        </row>
        <row r="368715">
          <cell r="B368715">
            <v>1</v>
          </cell>
        </row>
        <row r="368716">
          <cell r="B368716">
            <v>1</v>
          </cell>
        </row>
        <row r="368717">
          <cell r="B368717">
            <v>1</v>
          </cell>
        </row>
        <row r="368718">
          <cell r="B368718">
            <v>1</v>
          </cell>
        </row>
        <row r="368719">
          <cell r="B368719">
            <v>1</v>
          </cell>
        </row>
        <row r="368720">
          <cell r="B368720">
            <v>1</v>
          </cell>
        </row>
        <row r="368721">
          <cell r="B368721">
            <v>1</v>
          </cell>
        </row>
        <row r="368722">
          <cell r="B368722">
            <v>1</v>
          </cell>
        </row>
        <row r="368723">
          <cell r="B368723">
            <v>1</v>
          </cell>
        </row>
        <row r="368724">
          <cell r="B368724">
            <v>1</v>
          </cell>
        </row>
        <row r="368725">
          <cell r="B368725">
            <v>1</v>
          </cell>
        </row>
        <row r="368726">
          <cell r="B368726">
            <v>1</v>
          </cell>
        </row>
        <row r="368727">
          <cell r="B368727">
            <v>1</v>
          </cell>
        </row>
        <row r="368728">
          <cell r="B368728">
            <v>1</v>
          </cell>
        </row>
        <row r="368729">
          <cell r="B368729">
            <v>1</v>
          </cell>
        </row>
        <row r="368730">
          <cell r="B368730">
            <v>1</v>
          </cell>
        </row>
        <row r="368731">
          <cell r="B368731">
            <v>1</v>
          </cell>
        </row>
        <row r="368732">
          <cell r="B368732">
            <v>1</v>
          </cell>
        </row>
        <row r="368733">
          <cell r="B368733">
            <v>1</v>
          </cell>
        </row>
        <row r="368734">
          <cell r="B368734">
            <v>1</v>
          </cell>
        </row>
        <row r="368735">
          <cell r="B368735">
            <v>1</v>
          </cell>
        </row>
        <row r="368736">
          <cell r="B368736">
            <v>1</v>
          </cell>
        </row>
        <row r="368737">
          <cell r="B368737">
            <v>1</v>
          </cell>
        </row>
        <row r="368738">
          <cell r="B368738">
            <v>1</v>
          </cell>
        </row>
        <row r="368739">
          <cell r="B368739">
            <v>1</v>
          </cell>
        </row>
        <row r="368740">
          <cell r="B368740">
            <v>1</v>
          </cell>
        </row>
        <row r="368741">
          <cell r="B368741">
            <v>1</v>
          </cell>
        </row>
        <row r="368742">
          <cell r="B368742">
            <v>1</v>
          </cell>
        </row>
        <row r="368743">
          <cell r="B368743">
            <v>1</v>
          </cell>
        </row>
        <row r="368744">
          <cell r="B368744">
            <v>1</v>
          </cell>
        </row>
        <row r="368745">
          <cell r="B368745">
            <v>1</v>
          </cell>
        </row>
        <row r="368746">
          <cell r="B368746">
            <v>1</v>
          </cell>
        </row>
        <row r="368747">
          <cell r="B368747">
            <v>1</v>
          </cell>
        </row>
        <row r="368748">
          <cell r="B368748">
            <v>1</v>
          </cell>
        </row>
        <row r="368749">
          <cell r="B368749">
            <v>1</v>
          </cell>
        </row>
        <row r="368750">
          <cell r="B368750">
            <v>1</v>
          </cell>
        </row>
        <row r="368751">
          <cell r="B368751">
            <v>1</v>
          </cell>
        </row>
        <row r="368752">
          <cell r="B368752">
            <v>1</v>
          </cell>
        </row>
        <row r="368753">
          <cell r="B368753">
            <v>1</v>
          </cell>
        </row>
        <row r="368754">
          <cell r="B368754">
            <v>1</v>
          </cell>
        </row>
        <row r="368755">
          <cell r="B368755">
            <v>1</v>
          </cell>
        </row>
        <row r="368756">
          <cell r="B368756">
            <v>1</v>
          </cell>
        </row>
        <row r="368757">
          <cell r="B368757">
            <v>1</v>
          </cell>
        </row>
        <row r="368758">
          <cell r="B368758">
            <v>1</v>
          </cell>
        </row>
        <row r="368759">
          <cell r="B368759">
            <v>1</v>
          </cell>
        </row>
        <row r="368760">
          <cell r="B368760">
            <v>1</v>
          </cell>
        </row>
        <row r="368761">
          <cell r="B368761">
            <v>1</v>
          </cell>
        </row>
        <row r="368762">
          <cell r="B368762">
            <v>1</v>
          </cell>
        </row>
        <row r="368763">
          <cell r="B368763">
            <v>1</v>
          </cell>
        </row>
        <row r="368764">
          <cell r="B368764">
            <v>1</v>
          </cell>
        </row>
        <row r="368765">
          <cell r="B368765">
            <v>1</v>
          </cell>
        </row>
        <row r="368766">
          <cell r="B368766">
            <v>1</v>
          </cell>
        </row>
        <row r="368767">
          <cell r="B368767">
            <v>1</v>
          </cell>
        </row>
        <row r="368768">
          <cell r="B368768">
            <v>1</v>
          </cell>
        </row>
        <row r="368769">
          <cell r="B368769">
            <v>1</v>
          </cell>
        </row>
        <row r="368770">
          <cell r="B368770">
            <v>1</v>
          </cell>
        </row>
        <row r="368771">
          <cell r="B368771">
            <v>1</v>
          </cell>
        </row>
        <row r="368772">
          <cell r="B368772">
            <v>1</v>
          </cell>
        </row>
        <row r="368773">
          <cell r="B368773">
            <v>1</v>
          </cell>
        </row>
        <row r="368774">
          <cell r="B368774">
            <v>1</v>
          </cell>
        </row>
        <row r="368775">
          <cell r="B368775">
            <v>1</v>
          </cell>
        </row>
        <row r="368776">
          <cell r="B368776">
            <v>1</v>
          </cell>
        </row>
        <row r="368777">
          <cell r="B368777">
            <v>1</v>
          </cell>
        </row>
        <row r="368778">
          <cell r="B368778">
            <v>1</v>
          </cell>
        </row>
        <row r="368779">
          <cell r="B368779">
            <v>1</v>
          </cell>
        </row>
        <row r="368780">
          <cell r="B368780">
            <v>1</v>
          </cell>
        </row>
        <row r="368781">
          <cell r="B368781">
            <v>1</v>
          </cell>
        </row>
        <row r="368782">
          <cell r="B368782">
            <v>1</v>
          </cell>
        </row>
        <row r="368783">
          <cell r="B368783">
            <v>1</v>
          </cell>
        </row>
        <row r="368784">
          <cell r="B368784">
            <v>1</v>
          </cell>
        </row>
        <row r="368785">
          <cell r="B368785">
            <v>1</v>
          </cell>
        </row>
        <row r="368786">
          <cell r="B368786">
            <v>1</v>
          </cell>
        </row>
        <row r="368787">
          <cell r="B368787">
            <v>1</v>
          </cell>
        </row>
        <row r="368788">
          <cell r="B368788">
            <v>1</v>
          </cell>
        </row>
        <row r="368789">
          <cell r="B368789">
            <v>1</v>
          </cell>
        </row>
        <row r="368790">
          <cell r="B368790">
            <v>1</v>
          </cell>
        </row>
        <row r="368791">
          <cell r="B368791">
            <v>1</v>
          </cell>
        </row>
        <row r="368792">
          <cell r="B368792">
            <v>1</v>
          </cell>
        </row>
        <row r="368793">
          <cell r="B368793">
            <v>1</v>
          </cell>
        </row>
        <row r="368794">
          <cell r="B368794">
            <v>1</v>
          </cell>
        </row>
        <row r="368795">
          <cell r="B368795">
            <v>1</v>
          </cell>
        </row>
        <row r="368796">
          <cell r="B368796">
            <v>1</v>
          </cell>
        </row>
        <row r="368797">
          <cell r="B368797">
            <v>1</v>
          </cell>
        </row>
        <row r="368798">
          <cell r="B368798">
            <v>1</v>
          </cell>
        </row>
        <row r="368799">
          <cell r="B368799">
            <v>1</v>
          </cell>
        </row>
        <row r="368800">
          <cell r="B368800">
            <v>1</v>
          </cell>
        </row>
        <row r="368801">
          <cell r="B368801">
            <v>1</v>
          </cell>
        </row>
        <row r="368802">
          <cell r="B368802">
            <v>1</v>
          </cell>
        </row>
        <row r="368803">
          <cell r="B368803">
            <v>1</v>
          </cell>
        </row>
        <row r="368804">
          <cell r="B368804">
            <v>1</v>
          </cell>
        </row>
        <row r="368805">
          <cell r="B368805">
            <v>1</v>
          </cell>
        </row>
        <row r="368806">
          <cell r="B368806">
            <v>1</v>
          </cell>
        </row>
        <row r="368807">
          <cell r="B368807">
            <v>1</v>
          </cell>
        </row>
        <row r="368808">
          <cell r="B368808">
            <v>1</v>
          </cell>
        </row>
        <row r="368809">
          <cell r="B368809">
            <v>1</v>
          </cell>
        </row>
        <row r="368810">
          <cell r="B368810">
            <v>1</v>
          </cell>
        </row>
        <row r="368811">
          <cell r="B368811">
            <v>1</v>
          </cell>
        </row>
        <row r="368812">
          <cell r="B368812">
            <v>1</v>
          </cell>
        </row>
        <row r="368813">
          <cell r="B368813">
            <v>1</v>
          </cell>
        </row>
        <row r="368814">
          <cell r="B368814">
            <v>1</v>
          </cell>
        </row>
        <row r="368815">
          <cell r="B368815">
            <v>1</v>
          </cell>
        </row>
        <row r="368816">
          <cell r="B368816">
            <v>1</v>
          </cell>
        </row>
        <row r="368817">
          <cell r="B368817">
            <v>1</v>
          </cell>
        </row>
        <row r="368818">
          <cell r="B368818">
            <v>1</v>
          </cell>
        </row>
        <row r="368819">
          <cell r="B368819">
            <v>1</v>
          </cell>
        </row>
        <row r="368820">
          <cell r="B368820">
            <v>1</v>
          </cell>
        </row>
        <row r="368821">
          <cell r="B368821">
            <v>1</v>
          </cell>
        </row>
        <row r="368822">
          <cell r="B368822">
            <v>1</v>
          </cell>
        </row>
        <row r="368823">
          <cell r="B368823">
            <v>1</v>
          </cell>
        </row>
        <row r="368824">
          <cell r="B368824">
            <v>1</v>
          </cell>
        </row>
        <row r="368825">
          <cell r="B368825">
            <v>1</v>
          </cell>
        </row>
        <row r="368826">
          <cell r="B368826">
            <v>1</v>
          </cell>
        </row>
        <row r="368827">
          <cell r="B368827">
            <v>1</v>
          </cell>
        </row>
        <row r="368828">
          <cell r="B368828">
            <v>1</v>
          </cell>
        </row>
        <row r="368829">
          <cell r="B368829">
            <v>1</v>
          </cell>
        </row>
        <row r="368830">
          <cell r="B368830">
            <v>1</v>
          </cell>
        </row>
        <row r="368831">
          <cell r="B368831">
            <v>1</v>
          </cell>
        </row>
        <row r="368832">
          <cell r="B368832">
            <v>1</v>
          </cell>
        </row>
        <row r="368833">
          <cell r="B368833">
            <v>1</v>
          </cell>
        </row>
        <row r="368834">
          <cell r="B368834">
            <v>1</v>
          </cell>
        </row>
        <row r="368835">
          <cell r="B368835">
            <v>1</v>
          </cell>
        </row>
        <row r="368836">
          <cell r="B368836">
            <v>1</v>
          </cell>
        </row>
        <row r="368837">
          <cell r="B368837">
            <v>1</v>
          </cell>
        </row>
        <row r="368838">
          <cell r="B368838">
            <v>1</v>
          </cell>
        </row>
        <row r="368839">
          <cell r="B368839">
            <v>1</v>
          </cell>
        </row>
        <row r="368840">
          <cell r="B368840">
            <v>1</v>
          </cell>
        </row>
        <row r="368841">
          <cell r="B368841">
            <v>1</v>
          </cell>
        </row>
        <row r="368842">
          <cell r="B368842">
            <v>1</v>
          </cell>
        </row>
        <row r="368843">
          <cell r="B368843">
            <v>1</v>
          </cell>
        </row>
        <row r="368844">
          <cell r="B368844">
            <v>1</v>
          </cell>
        </row>
        <row r="368845">
          <cell r="B368845">
            <v>1</v>
          </cell>
        </row>
        <row r="368846">
          <cell r="B368846">
            <v>1</v>
          </cell>
        </row>
        <row r="368847">
          <cell r="B368847">
            <v>1</v>
          </cell>
        </row>
        <row r="368848">
          <cell r="B368848">
            <v>1</v>
          </cell>
        </row>
        <row r="368849">
          <cell r="B368849">
            <v>1</v>
          </cell>
        </row>
        <row r="368850">
          <cell r="B368850">
            <v>1</v>
          </cell>
        </row>
        <row r="368851">
          <cell r="B368851">
            <v>1</v>
          </cell>
        </row>
        <row r="368852">
          <cell r="B368852">
            <v>1</v>
          </cell>
        </row>
        <row r="368853">
          <cell r="B368853">
            <v>1</v>
          </cell>
        </row>
        <row r="368854">
          <cell r="B368854">
            <v>1</v>
          </cell>
        </row>
        <row r="368855">
          <cell r="B368855">
            <v>1</v>
          </cell>
        </row>
        <row r="368856">
          <cell r="B368856">
            <v>1</v>
          </cell>
        </row>
        <row r="368857">
          <cell r="B368857">
            <v>1</v>
          </cell>
        </row>
        <row r="368858">
          <cell r="B368858">
            <v>1</v>
          </cell>
        </row>
        <row r="368859">
          <cell r="B368859">
            <v>1</v>
          </cell>
        </row>
        <row r="368860">
          <cell r="B368860">
            <v>1</v>
          </cell>
        </row>
        <row r="368861">
          <cell r="B368861">
            <v>1</v>
          </cell>
        </row>
        <row r="368862">
          <cell r="B368862">
            <v>1</v>
          </cell>
        </row>
        <row r="368863">
          <cell r="B368863">
            <v>1</v>
          </cell>
        </row>
        <row r="368864">
          <cell r="B368864">
            <v>1</v>
          </cell>
        </row>
        <row r="368865">
          <cell r="B368865">
            <v>1</v>
          </cell>
        </row>
        <row r="368866">
          <cell r="B368866">
            <v>1</v>
          </cell>
        </row>
        <row r="368867">
          <cell r="B368867">
            <v>1</v>
          </cell>
        </row>
        <row r="368868">
          <cell r="B368868">
            <v>1</v>
          </cell>
        </row>
        <row r="368869">
          <cell r="B368869">
            <v>1</v>
          </cell>
        </row>
        <row r="368870">
          <cell r="B368870">
            <v>1</v>
          </cell>
        </row>
        <row r="368871">
          <cell r="B368871">
            <v>1</v>
          </cell>
        </row>
        <row r="368872">
          <cell r="B368872">
            <v>1</v>
          </cell>
        </row>
        <row r="368873">
          <cell r="B368873">
            <v>1</v>
          </cell>
        </row>
        <row r="368874">
          <cell r="B368874">
            <v>1</v>
          </cell>
        </row>
        <row r="368875">
          <cell r="B368875">
            <v>1</v>
          </cell>
        </row>
        <row r="368876">
          <cell r="B368876">
            <v>1</v>
          </cell>
        </row>
        <row r="368877">
          <cell r="B368877">
            <v>1</v>
          </cell>
        </row>
        <row r="368878">
          <cell r="B368878">
            <v>1</v>
          </cell>
        </row>
        <row r="368879">
          <cell r="B368879">
            <v>1</v>
          </cell>
        </row>
        <row r="368880">
          <cell r="B368880">
            <v>1</v>
          </cell>
        </row>
        <row r="368881">
          <cell r="B368881">
            <v>1</v>
          </cell>
        </row>
        <row r="368882">
          <cell r="B368882">
            <v>1</v>
          </cell>
        </row>
        <row r="368883">
          <cell r="B368883">
            <v>1</v>
          </cell>
        </row>
        <row r="368884">
          <cell r="B368884">
            <v>1</v>
          </cell>
        </row>
        <row r="368885">
          <cell r="B368885">
            <v>1</v>
          </cell>
        </row>
        <row r="368886">
          <cell r="B368886">
            <v>1</v>
          </cell>
        </row>
        <row r="368887">
          <cell r="B368887">
            <v>1</v>
          </cell>
        </row>
        <row r="368888">
          <cell r="B368888">
            <v>1</v>
          </cell>
        </row>
        <row r="368889">
          <cell r="B368889">
            <v>1</v>
          </cell>
        </row>
        <row r="368890">
          <cell r="B368890">
            <v>1</v>
          </cell>
        </row>
        <row r="368891">
          <cell r="B368891">
            <v>1</v>
          </cell>
        </row>
        <row r="368892">
          <cell r="B368892">
            <v>1</v>
          </cell>
        </row>
        <row r="368893">
          <cell r="B368893">
            <v>1</v>
          </cell>
        </row>
        <row r="368894">
          <cell r="B368894">
            <v>1</v>
          </cell>
        </row>
        <row r="368895">
          <cell r="B368895">
            <v>1</v>
          </cell>
        </row>
        <row r="368896">
          <cell r="B368896">
            <v>1</v>
          </cell>
        </row>
        <row r="368897">
          <cell r="B368897">
            <v>1</v>
          </cell>
        </row>
        <row r="368898">
          <cell r="B368898">
            <v>1</v>
          </cell>
        </row>
        <row r="368899">
          <cell r="B368899">
            <v>1</v>
          </cell>
        </row>
        <row r="368900">
          <cell r="B368900">
            <v>1</v>
          </cell>
        </row>
        <row r="368901">
          <cell r="B368901">
            <v>1</v>
          </cell>
        </row>
        <row r="368902">
          <cell r="B368902">
            <v>1</v>
          </cell>
        </row>
        <row r="368903">
          <cell r="B368903">
            <v>1</v>
          </cell>
        </row>
        <row r="368904">
          <cell r="B368904">
            <v>1</v>
          </cell>
        </row>
        <row r="368905">
          <cell r="B368905">
            <v>1</v>
          </cell>
        </row>
        <row r="368906">
          <cell r="B368906">
            <v>1</v>
          </cell>
        </row>
        <row r="368907">
          <cell r="B368907">
            <v>1</v>
          </cell>
        </row>
        <row r="368908">
          <cell r="B368908">
            <v>1</v>
          </cell>
        </row>
        <row r="368909">
          <cell r="B368909">
            <v>1</v>
          </cell>
        </row>
        <row r="368910">
          <cell r="B368910">
            <v>1</v>
          </cell>
        </row>
        <row r="368911">
          <cell r="B368911">
            <v>1</v>
          </cell>
        </row>
        <row r="368912">
          <cell r="B368912">
            <v>1</v>
          </cell>
        </row>
        <row r="368913">
          <cell r="B368913">
            <v>1</v>
          </cell>
        </row>
        <row r="368914">
          <cell r="B368914">
            <v>1</v>
          </cell>
        </row>
        <row r="368915">
          <cell r="B368915">
            <v>1</v>
          </cell>
        </row>
        <row r="368916">
          <cell r="B368916">
            <v>1</v>
          </cell>
        </row>
        <row r="368917">
          <cell r="B368917">
            <v>1</v>
          </cell>
        </row>
        <row r="368918">
          <cell r="B368918">
            <v>1</v>
          </cell>
        </row>
        <row r="368919">
          <cell r="B368919">
            <v>1</v>
          </cell>
        </row>
        <row r="368920">
          <cell r="B368920">
            <v>1</v>
          </cell>
        </row>
        <row r="368921">
          <cell r="B368921">
            <v>1</v>
          </cell>
        </row>
        <row r="368922">
          <cell r="B368922">
            <v>1</v>
          </cell>
        </row>
        <row r="368923">
          <cell r="B368923">
            <v>1</v>
          </cell>
        </row>
        <row r="368924">
          <cell r="B368924">
            <v>1</v>
          </cell>
        </row>
        <row r="368925">
          <cell r="B368925">
            <v>1</v>
          </cell>
        </row>
        <row r="368926">
          <cell r="B368926">
            <v>1</v>
          </cell>
        </row>
        <row r="368927">
          <cell r="B368927">
            <v>1</v>
          </cell>
        </row>
        <row r="368928">
          <cell r="B368928">
            <v>1</v>
          </cell>
        </row>
        <row r="368929">
          <cell r="B368929">
            <v>1</v>
          </cell>
        </row>
        <row r="368930">
          <cell r="B368930">
            <v>1</v>
          </cell>
        </row>
        <row r="368931">
          <cell r="B368931">
            <v>1</v>
          </cell>
        </row>
        <row r="368932">
          <cell r="B368932">
            <v>1</v>
          </cell>
        </row>
        <row r="368933">
          <cell r="B368933">
            <v>1</v>
          </cell>
        </row>
        <row r="368934">
          <cell r="B368934">
            <v>1</v>
          </cell>
        </row>
        <row r="368935">
          <cell r="B368935">
            <v>1</v>
          </cell>
        </row>
        <row r="368936">
          <cell r="B368936">
            <v>1</v>
          </cell>
        </row>
        <row r="368937">
          <cell r="B368937">
            <v>1</v>
          </cell>
        </row>
        <row r="368938">
          <cell r="B368938">
            <v>1</v>
          </cell>
        </row>
        <row r="368939">
          <cell r="B368939">
            <v>1</v>
          </cell>
        </row>
        <row r="368940">
          <cell r="B368940">
            <v>1</v>
          </cell>
        </row>
        <row r="368941">
          <cell r="B368941">
            <v>1</v>
          </cell>
        </row>
        <row r="368942">
          <cell r="B368942">
            <v>1</v>
          </cell>
        </row>
        <row r="368943">
          <cell r="B368943">
            <v>1</v>
          </cell>
        </row>
        <row r="368944">
          <cell r="B368944">
            <v>1</v>
          </cell>
        </row>
        <row r="368945">
          <cell r="B368945">
            <v>1</v>
          </cell>
        </row>
        <row r="368946">
          <cell r="B368946">
            <v>1</v>
          </cell>
        </row>
        <row r="368947">
          <cell r="B368947">
            <v>1</v>
          </cell>
        </row>
        <row r="368948">
          <cell r="B368948">
            <v>1</v>
          </cell>
        </row>
        <row r="368949">
          <cell r="B368949">
            <v>1</v>
          </cell>
        </row>
        <row r="368950">
          <cell r="B368950">
            <v>1</v>
          </cell>
        </row>
        <row r="368951">
          <cell r="B368951">
            <v>1</v>
          </cell>
        </row>
        <row r="368952">
          <cell r="B368952">
            <v>1</v>
          </cell>
        </row>
        <row r="368953">
          <cell r="B368953">
            <v>1</v>
          </cell>
        </row>
        <row r="368954">
          <cell r="B368954">
            <v>1</v>
          </cell>
        </row>
        <row r="368955">
          <cell r="B368955">
            <v>1</v>
          </cell>
        </row>
        <row r="368956">
          <cell r="B368956">
            <v>1</v>
          </cell>
        </row>
        <row r="368957">
          <cell r="B368957">
            <v>1</v>
          </cell>
        </row>
        <row r="368958">
          <cell r="B368958">
            <v>1</v>
          </cell>
        </row>
        <row r="368959">
          <cell r="B368959">
            <v>1</v>
          </cell>
        </row>
        <row r="368960">
          <cell r="B368960">
            <v>1</v>
          </cell>
        </row>
        <row r="368961">
          <cell r="B368961">
            <v>1</v>
          </cell>
        </row>
        <row r="368962">
          <cell r="B368962">
            <v>1</v>
          </cell>
        </row>
        <row r="368963">
          <cell r="B368963">
            <v>1</v>
          </cell>
        </row>
        <row r="368964">
          <cell r="B368964">
            <v>1</v>
          </cell>
        </row>
        <row r="368965">
          <cell r="B368965">
            <v>1</v>
          </cell>
        </row>
        <row r="368966">
          <cell r="B368966">
            <v>1</v>
          </cell>
        </row>
        <row r="368967">
          <cell r="B368967">
            <v>1</v>
          </cell>
        </row>
        <row r="368968">
          <cell r="B368968">
            <v>1</v>
          </cell>
        </row>
        <row r="368969">
          <cell r="B368969">
            <v>1</v>
          </cell>
        </row>
        <row r="368970">
          <cell r="B368970">
            <v>1</v>
          </cell>
        </row>
        <row r="368971">
          <cell r="B368971">
            <v>1</v>
          </cell>
        </row>
        <row r="368972">
          <cell r="B368972">
            <v>1</v>
          </cell>
        </row>
        <row r="368973">
          <cell r="B368973">
            <v>1</v>
          </cell>
        </row>
        <row r="368974">
          <cell r="B368974">
            <v>1</v>
          </cell>
        </row>
        <row r="368975">
          <cell r="B368975">
            <v>1</v>
          </cell>
        </row>
        <row r="368976">
          <cell r="B368976">
            <v>1</v>
          </cell>
        </row>
        <row r="368977">
          <cell r="B368977">
            <v>1</v>
          </cell>
        </row>
        <row r="368978">
          <cell r="B368978">
            <v>1</v>
          </cell>
        </row>
        <row r="368979">
          <cell r="B368979">
            <v>1</v>
          </cell>
        </row>
        <row r="368980">
          <cell r="B368980">
            <v>1</v>
          </cell>
        </row>
        <row r="368981">
          <cell r="B368981">
            <v>1</v>
          </cell>
        </row>
        <row r="368982">
          <cell r="B368982">
            <v>1</v>
          </cell>
        </row>
        <row r="368983">
          <cell r="B368983">
            <v>1</v>
          </cell>
        </row>
        <row r="368984">
          <cell r="B368984">
            <v>1</v>
          </cell>
        </row>
        <row r="368985">
          <cell r="B368985">
            <v>1</v>
          </cell>
        </row>
        <row r="368986">
          <cell r="B368986">
            <v>1</v>
          </cell>
        </row>
        <row r="368987">
          <cell r="B368987">
            <v>1</v>
          </cell>
        </row>
        <row r="368988">
          <cell r="B368988">
            <v>1</v>
          </cell>
        </row>
        <row r="368989">
          <cell r="B368989">
            <v>1</v>
          </cell>
        </row>
        <row r="368990">
          <cell r="B368990">
            <v>1</v>
          </cell>
        </row>
        <row r="368991">
          <cell r="B368991">
            <v>1</v>
          </cell>
        </row>
        <row r="368992">
          <cell r="B368992">
            <v>1</v>
          </cell>
        </row>
        <row r="368993">
          <cell r="B368993">
            <v>1</v>
          </cell>
        </row>
        <row r="368994">
          <cell r="B368994">
            <v>1</v>
          </cell>
        </row>
        <row r="368995">
          <cell r="B368995">
            <v>1</v>
          </cell>
        </row>
        <row r="368996">
          <cell r="B368996">
            <v>1</v>
          </cell>
        </row>
        <row r="368997">
          <cell r="B368997">
            <v>1</v>
          </cell>
        </row>
        <row r="368998">
          <cell r="B368998">
            <v>1</v>
          </cell>
        </row>
        <row r="368999">
          <cell r="B368999">
            <v>1</v>
          </cell>
        </row>
        <row r="369000">
          <cell r="B369000">
            <v>1</v>
          </cell>
        </row>
        <row r="369001">
          <cell r="B369001">
            <v>1</v>
          </cell>
        </row>
        <row r="369002">
          <cell r="B369002">
            <v>1</v>
          </cell>
        </row>
        <row r="369003">
          <cell r="B369003">
            <v>1</v>
          </cell>
        </row>
        <row r="369004">
          <cell r="B369004">
            <v>1</v>
          </cell>
        </row>
        <row r="369005">
          <cell r="B369005">
            <v>1</v>
          </cell>
        </row>
        <row r="369006">
          <cell r="B369006">
            <v>1</v>
          </cell>
        </row>
        <row r="369007">
          <cell r="B369007">
            <v>1</v>
          </cell>
        </row>
        <row r="369008">
          <cell r="B369008">
            <v>1</v>
          </cell>
        </row>
        <row r="369009">
          <cell r="B369009">
            <v>1</v>
          </cell>
        </row>
        <row r="369010">
          <cell r="B369010">
            <v>1</v>
          </cell>
        </row>
        <row r="369011">
          <cell r="B369011">
            <v>1</v>
          </cell>
        </row>
        <row r="369012">
          <cell r="B369012">
            <v>1</v>
          </cell>
        </row>
        <row r="369013">
          <cell r="B369013">
            <v>1</v>
          </cell>
        </row>
        <row r="369014">
          <cell r="B369014">
            <v>1</v>
          </cell>
        </row>
        <row r="369015">
          <cell r="B369015">
            <v>1</v>
          </cell>
        </row>
        <row r="369016">
          <cell r="B369016">
            <v>1</v>
          </cell>
        </row>
        <row r="369017">
          <cell r="B369017">
            <v>1</v>
          </cell>
        </row>
        <row r="369018">
          <cell r="B369018">
            <v>1</v>
          </cell>
        </row>
        <row r="369019">
          <cell r="B369019">
            <v>1</v>
          </cell>
        </row>
        <row r="369020">
          <cell r="B369020">
            <v>1</v>
          </cell>
        </row>
        <row r="369021">
          <cell r="B369021">
            <v>1</v>
          </cell>
        </row>
        <row r="369022">
          <cell r="B369022">
            <v>1</v>
          </cell>
        </row>
        <row r="369023">
          <cell r="B369023">
            <v>1</v>
          </cell>
        </row>
        <row r="369024">
          <cell r="B369024">
            <v>1</v>
          </cell>
        </row>
        <row r="369025">
          <cell r="B369025">
            <v>1</v>
          </cell>
        </row>
        <row r="369026">
          <cell r="B369026">
            <v>1</v>
          </cell>
        </row>
        <row r="369027">
          <cell r="B369027">
            <v>1</v>
          </cell>
        </row>
        <row r="369028">
          <cell r="B369028">
            <v>1</v>
          </cell>
        </row>
        <row r="369029">
          <cell r="B369029">
            <v>1</v>
          </cell>
        </row>
        <row r="369030">
          <cell r="B369030">
            <v>1</v>
          </cell>
        </row>
        <row r="369031">
          <cell r="B369031">
            <v>1</v>
          </cell>
        </row>
        <row r="369032">
          <cell r="B369032">
            <v>1</v>
          </cell>
        </row>
        <row r="369033">
          <cell r="B369033">
            <v>1</v>
          </cell>
        </row>
        <row r="369034">
          <cell r="B369034">
            <v>1</v>
          </cell>
        </row>
        <row r="369035">
          <cell r="B369035">
            <v>1</v>
          </cell>
        </row>
        <row r="369036">
          <cell r="B369036">
            <v>1</v>
          </cell>
        </row>
        <row r="369037">
          <cell r="B369037">
            <v>1</v>
          </cell>
        </row>
        <row r="369038">
          <cell r="B369038">
            <v>1</v>
          </cell>
        </row>
        <row r="369039">
          <cell r="B369039">
            <v>1</v>
          </cell>
        </row>
        <row r="369040">
          <cell r="B369040">
            <v>1</v>
          </cell>
        </row>
        <row r="369041">
          <cell r="B369041">
            <v>1</v>
          </cell>
        </row>
        <row r="369042">
          <cell r="B369042">
            <v>1</v>
          </cell>
        </row>
        <row r="369043">
          <cell r="B369043">
            <v>1</v>
          </cell>
        </row>
        <row r="369044">
          <cell r="B369044">
            <v>1</v>
          </cell>
        </row>
        <row r="369045">
          <cell r="B369045">
            <v>1</v>
          </cell>
        </row>
        <row r="369046">
          <cell r="B369046">
            <v>1</v>
          </cell>
        </row>
        <row r="369047">
          <cell r="B369047">
            <v>1</v>
          </cell>
        </row>
        <row r="369048">
          <cell r="B369048">
            <v>1</v>
          </cell>
        </row>
        <row r="369049">
          <cell r="B369049">
            <v>1</v>
          </cell>
        </row>
        <row r="369050">
          <cell r="B369050">
            <v>1</v>
          </cell>
        </row>
        <row r="369051">
          <cell r="B369051">
            <v>1</v>
          </cell>
        </row>
        <row r="369052">
          <cell r="B369052">
            <v>1</v>
          </cell>
        </row>
        <row r="369053">
          <cell r="B369053">
            <v>1</v>
          </cell>
        </row>
        <row r="369054">
          <cell r="B369054">
            <v>1</v>
          </cell>
        </row>
        <row r="369055">
          <cell r="B369055">
            <v>1</v>
          </cell>
        </row>
        <row r="369056">
          <cell r="B369056">
            <v>1</v>
          </cell>
        </row>
        <row r="369057">
          <cell r="B369057">
            <v>1</v>
          </cell>
        </row>
        <row r="369058">
          <cell r="B369058">
            <v>1</v>
          </cell>
        </row>
        <row r="369059">
          <cell r="B369059">
            <v>1</v>
          </cell>
        </row>
        <row r="369060">
          <cell r="B369060">
            <v>1</v>
          </cell>
        </row>
        <row r="369061">
          <cell r="B369061">
            <v>1</v>
          </cell>
        </row>
        <row r="369062">
          <cell r="B369062">
            <v>1</v>
          </cell>
        </row>
        <row r="369063">
          <cell r="B369063">
            <v>1</v>
          </cell>
        </row>
        <row r="369064">
          <cell r="B369064">
            <v>1</v>
          </cell>
        </row>
        <row r="369065">
          <cell r="B369065">
            <v>1</v>
          </cell>
        </row>
        <row r="369066">
          <cell r="B369066">
            <v>1</v>
          </cell>
        </row>
        <row r="369067">
          <cell r="B369067">
            <v>1</v>
          </cell>
        </row>
        <row r="369068">
          <cell r="B369068">
            <v>1</v>
          </cell>
        </row>
        <row r="369069">
          <cell r="B369069">
            <v>1</v>
          </cell>
        </row>
        <row r="369070">
          <cell r="B369070">
            <v>1</v>
          </cell>
        </row>
        <row r="369071">
          <cell r="B369071">
            <v>1</v>
          </cell>
        </row>
        <row r="369072">
          <cell r="B369072">
            <v>1</v>
          </cell>
        </row>
        <row r="369073">
          <cell r="B369073">
            <v>1</v>
          </cell>
        </row>
        <row r="369074">
          <cell r="B369074">
            <v>1</v>
          </cell>
        </row>
        <row r="369075">
          <cell r="B369075">
            <v>1</v>
          </cell>
        </row>
        <row r="369076">
          <cell r="B369076">
            <v>1</v>
          </cell>
        </row>
        <row r="369077">
          <cell r="B369077">
            <v>1</v>
          </cell>
        </row>
        <row r="369078">
          <cell r="B369078">
            <v>1</v>
          </cell>
        </row>
        <row r="369079">
          <cell r="B369079">
            <v>1</v>
          </cell>
        </row>
        <row r="369080">
          <cell r="B369080">
            <v>1</v>
          </cell>
        </row>
        <row r="369081">
          <cell r="B369081">
            <v>1</v>
          </cell>
        </row>
        <row r="369082">
          <cell r="B369082">
            <v>1</v>
          </cell>
        </row>
        <row r="369083">
          <cell r="B369083">
            <v>1</v>
          </cell>
        </row>
        <row r="369084">
          <cell r="B369084">
            <v>1</v>
          </cell>
        </row>
        <row r="369085">
          <cell r="B369085">
            <v>1</v>
          </cell>
        </row>
        <row r="369086">
          <cell r="B369086">
            <v>1</v>
          </cell>
        </row>
        <row r="369087">
          <cell r="B369087">
            <v>1</v>
          </cell>
        </row>
        <row r="369088">
          <cell r="B369088">
            <v>1</v>
          </cell>
        </row>
        <row r="369089">
          <cell r="B369089">
            <v>1</v>
          </cell>
        </row>
        <row r="369090">
          <cell r="B369090">
            <v>1</v>
          </cell>
        </row>
        <row r="369091">
          <cell r="B369091">
            <v>1</v>
          </cell>
        </row>
        <row r="369092">
          <cell r="B369092">
            <v>1</v>
          </cell>
        </row>
        <row r="369093">
          <cell r="B369093">
            <v>1</v>
          </cell>
        </row>
        <row r="369094">
          <cell r="B369094">
            <v>1</v>
          </cell>
        </row>
        <row r="369095">
          <cell r="B369095">
            <v>1</v>
          </cell>
        </row>
        <row r="369096">
          <cell r="B369096">
            <v>1</v>
          </cell>
        </row>
        <row r="369097">
          <cell r="B369097">
            <v>1</v>
          </cell>
        </row>
        <row r="369098">
          <cell r="B369098">
            <v>1</v>
          </cell>
        </row>
        <row r="369099">
          <cell r="B369099">
            <v>1</v>
          </cell>
        </row>
        <row r="369100">
          <cell r="B369100">
            <v>1</v>
          </cell>
        </row>
        <row r="369101">
          <cell r="B369101">
            <v>1</v>
          </cell>
        </row>
        <row r="369102">
          <cell r="B369102">
            <v>1</v>
          </cell>
        </row>
        <row r="369103">
          <cell r="B369103">
            <v>1</v>
          </cell>
        </row>
        <row r="369104">
          <cell r="B369104">
            <v>1</v>
          </cell>
        </row>
        <row r="369105">
          <cell r="B369105">
            <v>1</v>
          </cell>
        </row>
        <row r="369106">
          <cell r="B369106">
            <v>1</v>
          </cell>
        </row>
        <row r="369107">
          <cell r="B369107">
            <v>1</v>
          </cell>
        </row>
        <row r="369108">
          <cell r="B369108">
            <v>1</v>
          </cell>
        </row>
        <row r="369109">
          <cell r="B369109">
            <v>1</v>
          </cell>
        </row>
        <row r="369110">
          <cell r="B369110">
            <v>1</v>
          </cell>
        </row>
        <row r="369111">
          <cell r="B369111">
            <v>1</v>
          </cell>
        </row>
        <row r="369112">
          <cell r="B369112">
            <v>1</v>
          </cell>
        </row>
        <row r="369113">
          <cell r="B369113">
            <v>1</v>
          </cell>
        </row>
        <row r="369114">
          <cell r="B369114">
            <v>1</v>
          </cell>
        </row>
        <row r="369115">
          <cell r="B369115">
            <v>1</v>
          </cell>
        </row>
        <row r="369116">
          <cell r="B369116">
            <v>1</v>
          </cell>
        </row>
        <row r="369117">
          <cell r="B369117">
            <v>1</v>
          </cell>
        </row>
        <row r="369118">
          <cell r="B369118">
            <v>1</v>
          </cell>
        </row>
        <row r="369119">
          <cell r="B369119">
            <v>1</v>
          </cell>
        </row>
        <row r="369120">
          <cell r="B369120">
            <v>1</v>
          </cell>
        </row>
        <row r="369121">
          <cell r="B369121">
            <v>1</v>
          </cell>
        </row>
        <row r="369122">
          <cell r="B369122">
            <v>1</v>
          </cell>
        </row>
        <row r="369123">
          <cell r="B369123">
            <v>1</v>
          </cell>
        </row>
        <row r="369124">
          <cell r="B369124">
            <v>1</v>
          </cell>
        </row>
        <row r="369125">
          <cell r="B369125">
            <v>1</v>
          </cell>
        </row>
        <row r="369126">
          <cell r="B369126">
            <v>1</v>
          </cell>
        </row>
        <row r="369127">
          <cell r="B369127">
            <v>1</v>
          </cell>
        </row>
        <row r="369128">
          <cell r="B369128">
            <v>1</v>
          </cell>
        </row>
        <row r="369129">
          <cell r="B369129">
            <v>1</v>
          </cell>
        </row>
        <row r="369130">
          <cell r="B369130">
            <v>1</v>
          </cell>
        </row>
        <row r="369131">
          <cell r="B369131">
            <v>1</v>
          </cell>
        </row>
        <row r="369132">
          <cell r="B369132">
            <v>1</v>
          </cell>
        </row>
        <row r="369133">
          <cell r="B369133">
            <v>1</v>
          </cell>
        </row>
        <row r="369134">
          <cell r="B369134">
            <v>1</v>
          </cell>
        </row>
        <row r="369135">
          <cell r="B369135">
            <v>1</v>
          </cell>
        </row>
        <row r="369136">
          <cell r="B369136">
            <v>1</v>
          </cell>
        </row>
        <row r="369137">
          <cell r="B369137">
            <v>1</v>
          </cell>
        </row>
        <row r="369138">
          <cell r="B369138">
            <v>1</v>
          </cell>
        </row>
        <row r="369139">
          <cell r="B369139">
            <v>1</v>
          </cell>
        </row>
        <row r="369140">
          <cell r="B369140">
            <v>1</v>
          </cell>
        </row>
        <row r="369141">
          <cell r="B369141">
            <v>1</v>
          </cell>
        </row>
        <row r="369142">
          <cell r="B369142">
            <v>1</v>
          </cell>
        </row>
        <row r="369143">
          <cell r="B369143">
            <v>1</v>
          </cell>
        </row>
        <row r="369144">
          <cell r="B369144">
            <v>1</v>
          </cell>
        </row>
        <row r="369145">
          <cell r="B369145">
            <v>1</v>
          </cell>
        </row>
        <row r="369146">
          <cell r="B369146">
            <v>1</v>
          </cell>
        </row>
        <row r="369147">
          <cell r="B369147">
            <v>1</v>
          </cell>
        </row>
        <row r="369148">
          <cell r="B369148">
            <v>1</v>
          </cell>
        </row>
        <row r="369149">
          <cell r="B369149">
            <v>1</v>
          </cell>
        </row>
        <row r="369150">
          <cell r="B369150">
            <v>1</v>
          </cell>
        </row>
        <row r="369151">
          <cell r="B369151">
            <v>1</v>
          </cell>
        </row>
        <row r="369152">
          <cell r="B369152">
            <v>1</v>
          </cell>
        </row>
        <row r="369153">
          <cell r="B369153">
            <v>1</v>
          </cell>
        </row>
        <row r="369154">
          <cell r="B369154">
            <v>1</v>
          </cell>
        </row>
        <row r="369155">
          <cell r="B369155">
            <v>1</v>
          </cell>
        </row>
        <row r="369156">
          <cell r="B369156">
            <v>1</v>
          </cell>
        </row>
        <row r="369157">
          <cell r="B369157">
            <v>1</v>
          </cell>
        </row>
        <row r="369158">
          <cell r="B369158">
            <v>1</v>
          </cell>
        </row>
        <row r="369159">
          <cell r="B369159">
            <v>1</v>
          </cell>
        </row>
        <row r="369160">
          <cell r="B369160">
            <v>1</v>
          </cell>
        </row>
        <row r="369161">
          <cell r="B369161">
            <v>1</v>
          </cell>
        </row>
        <row r="369162">
          <cell r="B369162">
            <v>1</v>
          </cell>
        </row>
        <row r="369163">
          <cell r="B369163">
            <v>1</v>
          </cell>
        </row>
        <row r="369164">
          <cell r="B369164">
            <v>1</v>
          </cell>
        </row>
        <row r="369165">
          <cell r="B369165">
            <v>1</v>
          </cell>
        </row>
        <row r="369166">
          <cell r="B369166">
            <v>1</v>
          </cell>
        </row>
        <row r="369167">
          <cell r="B369167">
            <v>1</v>
          </cell>
        </row>
        <row r="369168">
          <cell r="B369168">
            <v>1</v>
          </cell>
        </row>
        <row r="369169">
          <cell r="B369169">
            <v>1</v>
          </cell>
        </row>
        <row r="369170">
          <cell r="B369170">
            <v>1</v>
          </cell>
        </row>
        <row r="369171">
          <cell r="B369171">
            <v>1</v>
          </cell>
        </row>
        <row r="369172">
          <cell r="B369172">
            <v>1</v>
          </cell>
        </row>
        <row r="369173">
          <cell r="B369173">
            <v>1</v>
          </cell>
        </row>
        <row r="369174">
          <cell r="B369174">
            <v>1</v>
          </cell>
        </row>
        <row r="369175">
          <cell r="B369175">
            <v>1</v>
          </cell>
        </row>
        <row r="369176">
          <cell r="B369176">
            <v>1</v>
          </cell>
        </row>
        <row r="369177">
          <cell r="B369177">
            <v>1</v>
          </cell>
        </row>
        <row r="369178">
          <cell r="B369178">
            <v>1</v>
          </cell>
        </row>
        <row r="369179">
          <cell r="B369179">
            <v>1</v>
          </cell>
        </row>
        <row r="369180">
          <cell r="B369180">
            <v>1</v>
          </cell>
        </row>
        <row r="369181">
          <cell r="B369181">
            <v>1</v>
          </cell>
        </row>
        <row r="369182">
          <cell r="B369182">
            <v>1</v>
          </cell>
        </row>
        <row r="369183">
          <cell r="B369183">
            <v>1</v>
          </cell>
        </row>
        <row r="369184">
          <cell r="B369184">
            <v>1</v>
          </cell>
        </row>
        <row r="369185">
          <cell r="B369185">
            <v>1</v>
          </cell>
        </row>
        <row r="369186">
          <cell r="B369186">
            <v>1</v>
          </cell>
        </row>
        <row r="369187">
          <cell r="B369187">
            <v>1</v>
          </cell>
        </row>
        <row r="369188">
          <cell r="B369188">
            <v>1</v>
          </cell>
        </row>
        <row r="369189">
          <cell r="B369189">
            <v>1</v>
          </cell>
        </row>
        <row r="369190">
          <cell r="B369190">
            <v>1</v>
          </cell>
        </row>
        <row r="369191">
          <cell r="B369191">
            <v>1</v>
          </cell>
        </row>
        <row r="369192">
          <cell r="B369192">
            <v>1</v>
          </cell>
        </row>
        <row r="369193">
          <cell r="B369193">
            <v>1</v>
          </cell>
        </row>
        <row r="369194">
          <cell r="B369194">
            <v>1</v>
          </cell>
        </row>
        <row r="369195">
          <cell r="B369195">
            <v>1</v>
          </cell>
        </row>
        <row r="369196">
          <cell r="B369196">
            <v>1</v>
          </cell>
        </row>
        <row r="369197">
          <cell r="B369197">
            <v>1</v>
          </cell>
        </row>
        <row r="369198">
          <cell r="B369198">
            <v>1</v>
          </cell>
        </row>
        <row r="369199">
          <cell r="B369199">
            <v>1</v>
          </cell>
        </row>
        <row r="369200">
          <cell r="B369200">
            <v>1</v>
          </cell>
        </row>
        <row r="369201">
          <cell r="B369201">
            <v>1</v>
          </cell>
        </row>
        <row r="369202">
          <cell r="B369202">
            <v>1</v>
          </cell>
        </row>
        <row r="369203">
          <cell r="B369203">
            <v>1</v>
          </cell>
        </row>
        <row r="369204">
          <cell r="B369204">
            <v>1</v>
          </cell>
        </row>
        <row r="369205">
          <cell r="B369205">
            <v>1</v>
          </cell>
        </row>
        <row r="369206">
          <cell r="B369206">
            <v>1</v>
          </cell>
        </row>
        <row r="369207">
          <cell r="B369207">
            <v>1</v>
          </cell>
        </row>
        <row r="369208">
          <cell r="B369208">
            <v>1</v>
          </cell>
        </row>
        <row r="369209">
          <cell r="B369209">
            <v>1</v>
          </cell>
        </row>
        <row r="369210">
          <cell r="B369210">
            <v>1</v>
          </cell>
        </row>
        <row r="369211">
          <cell r="B369211">
            <v>1</v>
          </cell>
        </row>
        <row r="369212">
          <cell r="B369212">
            <v>1</v>
          </cell>
        </row>
        <row r="369213">
          <cell r="B369213">
            <v>1</v>
          </cell>
        </row>
        <row r="369214">
          <cell r="B369214">
            <v>1</v>
          </cell>
        </row>
        <row r="369215">
          <cell r="B369215">
            <v>1</v>
          </cell>
        </row>
        <row r="369216">
          <cell r="B369216">
            <v>1</v>
          </cell>
        </row>
        <row r="369217">
          <cell r="B369217">
            <v>1</v>
          </cell>
        </row>
        <row r="369218">
          <cell r="B369218">
            <v>1</v>
          </cell>
        </row>
        <row r="369219">
          <cell r="B369219">
            <v>1</v>
          </cell>
        </row>
        <row r="369220">
          <cell r="B369220">
            <v>1</v>
          </cell>
        </row>
        <row r="369221">
          <cell r="B369221">
            <v>1</v>
          </cell>
        </row>
        <row r="369222">
          <cell r="B369222">
            <v>1</v>
          </cell>
        </row>
        <row r="369223">
          <cell r="B369223">
            <v>1</v>
          </cell>
        </row>
        <row r="369224">
          <cell r="B369224">
            <v>1</v>
          </cell>
        </row>
        <row r="369225">
          <cell r="B369225">
            <v>1</v>
          </cell>
        </row>
        <row r="369226">
          <cell r="B369226">
            <v>1</v>
          </cell>
        </row>
        <row r="369227">
          <cell r="B369227">
            <v>1</v>
          </cell>
        </row>
        <row r="369228">
          <cell r="B369228">
            <v>1</v>
          </cell>
        </row>
        <row r="369229">
          <cell r="B369229">
            <v>1</v>
          </cell>
        </row>
        <row r="369230">
          <cell r="B369230">
            <v>1</v>
          </cell>
        </row>
        <row r="369231">
          <cell r="B369231">
            <v>1</v>
          </cell>
        </row>
        <row r="369232">
          <cell r="B369232">
            <v>1</v>
          </cell>
        </row>
        <row r="369233">
          <cell r="B369233">
            <v>1</v>
          </cell>
        </row>
        <row r="369234">
          <cell r="B369234">
            <v>1</v>
          </cell>
        </row>
        <row r="369235">
          <cell r="B369235">
            <v>1</v>
          </cell>
        </row>
        <row r="369236">
          <cell r="B369236">
            <v>1</v>
          </cell>
        </row>
        <row r="369237">
          <cell r="B369237">
            <v>1</v>
          </cell>
        </row>
        <row r="369238">
          <cell r="B369238">
            <v>1</v>
          </cell>
        </row>
        <row r="369239">
          <cell r="B369239">
            <v>1</v>
          </cell>
        </row>
        <row r="369240">
          <cell r="B369240">
            <v>1</v>
          </cell>
        </row>
        <row r="369241">
          <cell r="B369241">
            <v>1</v>
          </cell>
        </row>
        <row r="369242">
          <cell r="B369242">
            <v>1</v>
          </cell>
        </row>
        <row r="369243">
          <cell r="B369243">
            <v>1</v>
          </cell>
        </row>
        <row r="369244">
          <cell r="B369244">
            <v>1</v>
          </cell>
        </row>
        <row r="369245">
          <cell r="B369245">
            <v>1</v>
          </cell>
        </row>
        <row r="369246">
          <cell r="B369246">
            <v>1</v>
          </cell>
        </row>
        <row r="369247">
          <cell r="B369247">
            <v>1</v>
          </cell>
        </row>
        <row r="369248">
          <cell r="B369248">
            <v>1</v>
          </cell>
        </row>
        <row r="369249">
          <cell r="B369249">
            <v>1</v>
          </cell>
        </row>
        <row r="369250">
          <cell r="B369250">
            <v>1</v>
          </cell>
        </row>
        <row r="369251">
          <cell r="B369251">
            <v>1</v>
          </cell>
        </row>
        <row r="369252">
          <cell r="B369252">
            <v>1</v>
          </cell>
        </row>
        <row r="369253">
          <cell r="B369253">
            <v>1</v>
          </cell>
        </row>
        <row r="369254">
          <cell r="B369254">
            <v>1</v>
          </cell>
        </row>
        <row r="369255">
          <cell r="B369255">
            <v>1</v>
          </cell>
        </row>
        <row r="369256">
          <cell r="B369256">
            <v>1</v>
          </cell>
        </row>
        <row r="369257">
          <cell r="B369257">
            <v>1</v>
          </cell>
        </row>
        <row r="369258">
          <cell r="B369258">
            <v>1</v>
          </cell>
        </row>
        <row r="369259">
          <cell r="B369259">
            <v>1</v>
          </cell>
        </row>
        <row r="369260">
          <cell r="B369260">
            <v>1</v>
          </cell>
        </row>
        <row r="369261">
          <cell r="B369261">
            <v>1</v>
          </cell>
        </row>
        <row r="369262">
          <cell r="B369262">
            <v>1</v>
          </cell>
        </row>
        <row r="369263">
          <cell r="B369263">
            <v>1</v>
          </cell>
        </row>
        <row r="369264">
          <cell r="B369264">
            <v>1</v>
          </cell>
        </row>
        <row r="369265">
          <cell r="B369265">
            <v>1</v>
          </cell>
        </row>
        <row r="369266">
          <cell r="B369266">
            <v>1</v>
          </cell>
        </row>
        <row r="369267">
          <cell r="B369267">
            <v>1</v>
          </cell>
        </row>
        <row r="369268">
          <cell r="B369268">
            <v>1</v>
          </cell>
        </row>
        <row r="369269">
          <cell r="B369269">
            <v>1</v>
          </cell>
        </row>
        <row r="369270">
          <cell r="B369270">
            <v>1</v>
          </cell>
        </row>
        <row r="369271">
          <cell r="B369271">
            <v>1</v>
          </cell>
        </row>
        <row r="369272">
          <cell r="B369272">
            <v>1</v>
          </cell>
        </row>
        <row r="369273">
          <cell r="B369273">
            <v>1</v>
          </cell>
        </row>
        <row r="369274">
          <cell r="B369274">
            <v>1</v>
          </cell>
        </row>
        <row r="369275">
          <cell r="B369275">
            <v>1</v>
          </cell>
        </row>
        <row r="369276">
          <cell r="B369276">
            <v>1</v>
          </cell>
        </row>
        <row r="369277">
          <cell r="B369277">
            <v>1</v>
          </cell>
        </row>
        <row r="369278">
          <cell r="B369278">
            <v>1</v>
          </cell>
        </row>
        <row r="369279">
          <cell r="B369279">
            <v>1</v>
          </cell>
        </row>
        <row r="369280">
          <cell r="B369280">
            <v>1</v>
          </cell>
        </row>
        <row r="369281">
          <cell r="B369281">
            <v>1</v>
          </cell>
        </row>
        <row r="369282">
          <cell r="B369282">
            <v>1</v>
          </cell>
        </row>
        <row r="369283">
          <cell r="B369283">
            <v>1</v>
          </cell>
        </row>
        <row r="369284">
          <cell r="B369284">
            <v>1</v>
          </cell>
        </row>
        <row r="369285">
          <cell r="B369285">
            <v>1</v>
          </cell>
        </row>
        <row r="369286">
          <cell r="B369286">
            <v>1</v>
          </cell>
        </row>
        <row r="369287">
          <cell r="B369287">
            <v>1</v>
          </cell>
        </row>
        <row r="369288">
          <cell r="B369288">
            <v>1</v>
          </cell>
        </row>
        <row r="369289">
          <cell r="B369289">
            <v>1</v>
          </cell>
        </row>
        <row r="369290">
          <cell r="B369290">
            <v>1</v>
          </cell>
        </row>
        <row r="369291">
          <cell r="B369291">
            <v>1</v>
          </cell>
        </row>
        <row r="369292">
          <cell r="B369292">
            <v>1</v>
          </cell>
        </row>
        <row r="369293">
          <cell r="B369293">
            <v>1</v>
          </cell>
        </row>
        <row r="369294">
          <cell r="B369294">
            <v>1</v>
          </cell>
        </row>
        <row r="369295">
          <cell r="B369295">
            <v>1</v>
          </cell>
        </row>
        <row r="369296">
          <cell r="B369296">
            <v>1</v>
          </cell>
        </row>
        <row r="369297">
          <cell r="B369297">
            <v>1</v>
          </cell>
        </row>
        <row r="369298">
          <cell r="B369298">
            <v>1</v>
          </cell>
        </row>
        <row r="369299">
          <cell r="B369299">
            <v>1</v>
          </cell>
        </row>
        <row r="369300">
          <cell r="B369300">
            <v>1</v>
          </cell>
        </row>
        <row r="369301">
          <cell r="B369301">
            <v>1</v>
          </cell>
        </row>
        <row r="369302">
          <cell r="B369302">
            <v>1</v>
          </cell>
        </row>
        <row r="369303">
          <cell r="B369303">
            <v>1</v>
          </cell>
        </row>
        <row r="369304">
          <cell r="B369304">
            <v>1</v>
          </cell>
        </row>
        <row r="369305">
          <cell r="B369305">
            <v>1</v>
          </cell>
        </row>
        <row r="369306">
          <cell r="B369306">
            <v>1</v>
          </cell>
        </row>
        <row r="369307">
          <cell r="B369307">
            <v>1</v>
          </cell>
        </row>
        <row r="369308">
          <cell r="B369308">
            <v>1</v>
          </cell>
        </row>
        <row r="369309">
          <cell r="B369309">
            <v>1</v>
          </cell>
        </row>
        <row r="369310">
          <cell r="B369310">
            <v>1</v>
          </cell>
        </row>
        <row r="369311">
          <cell r="B369311">
            <v>1</v>
          </cell>
        </row>
        <row r="369312">
          <cell r="B369312">
            <v>1</v>
          </cell>
        </row>
        <row r="369313">
          <cell r="B369313">
            <v>1</v>
          </cell>
        </row>
        <row r="369314">
          <cell r="B369314">
            <v>1</v>
          </cell>
        </row>
        <row r="369315">
          <cell r="B369315">
            <v>1</v>
          </cell>
        </row>
        <row r="369316">
          <cell r="B369316">
            <v>1</v>
          </cell>
        </row>
        <row r="369317">
          <cell r="B369317">
            <v>1</v>
          </cell>
        </row>
        <row r="369318">
          <cell r="B369318">
            <v>1</v>
          </cell>
        </row>
        <row r="369319">
          <cell r="B369319">
            <v>1</v>
          </cell>
        </row>
        <row r="369320">
          <cell r="B369320">
            <v>1</v>
          </cell>
        </row>
        <row r="369321">
          <cell r="B369321">
            <v>1</v>
          </cell>
        </row>
        <row r="369322">
          <cell r="B369322">
            <v>1</v>
          </cell>
        </row>
        <row r="369323">
          <cell r="B369323">
            <v>1</v>
          </cell>
        </row>
        <row r="369324">
          <cell r="B369324">
            <v>1</v>
          </cell>
        </row>
        <row r="369325">
          <cell r="B369325">
            <v>1</v>
          </cell>
        </row>
        <row r="369326">
          <cell r="B369326">
            <v>1</v>
          </cell>
        </row>
        <row r="369327">
          <cell r="B369327">
            <v>1</v>
          </cell>
        </row>
        <row r="369328">
          <cell r="B369328">
            <v>1</v>
          </cell>
        </row>
        <row r="369329">
          <cell r="B369329">
            <v>1</v>
          </cell>
        </row>
        <row r="369330">
          <cell r="B369330">
            <v>1</v>
          </cell>
        </row>
        <row r="369331">
          <cell r="B369331">
            <v>1</v>
          </cell>
        </row>
        <row r="369332">
          <cell r="B369332">
            <v>1</v>
          </cell>
        </row>
        <row r="369333">
          <cell r="B369333">
            <v>1</v>
          </cell>
        </row>
        <row r="369334">
          <cell r="B369334">
            <v>1</v>
          </cell>
        </row>
        <row r="369335">
          <cell r="B369335">
            <v>1</v>
          </cell>
        </row>
        <row r="369336">
          <cell r="B369336">
            <v>1</v>
          </cell>
        </row>
        <row r="369337">
          <cell r="B369337">
            <v>1</v>
          </cell>
        </row>
        <row r="369338">
          <cell r="B369338">
            <v>1</v>
          </cell>
        </row>
        <row r="369339">
          <cell r="B369339">
            <v>1</v>
          </cell>
        </row>
        <row r="369340">
          <cell r="B369340">
            <v>1</v>
          </cell>
        </row>
        <row r="369341">
          <cell r="B369341">
            <v>1</v>
          </cell>
        </row>
        <row r="369342">
          <cell r="B369342">
            <v>1</v>
          </cell>
        </row>
        <row r="369343">
          <cell r="B369343">
            <v>1</v>
          </cell>
        </row>
        <row r="369344">
          <cell r="B369344">
            <v>1</v>
          </cell>
        </row>
        <row r="369345">
          <cell r="B369345">
            <v>1</v>
          </cell>
        </row>
        <row r="369346">
          <cell r="B369346">
            <v>1</v>
          </cell>
        </row>
        <row r="369347">
          <cell r="B369347">
            <v>1</v>
          </cell>
        </row>
        <row r="369348">
          <cell r="B369348">
            <v>1</v>
          </cell>
        </row>
        <row r="369349">
          <cell r="B369349">
            <v>1</v>
          </cell>
        </row>
        <row r="369350">
          <cell r="B369350">
            <v>1</v>
          </cell>
        </row>
        <row r="369351">
          <cell r="B369351">
            <v>1</v>
          </cell>
        </row>
        <row r="369352">
          <cell r="B369352">
            <v>1</v>
          </cell>
        </row>
        <row r="369353">
          <cell r="B369353">
            <v>1</v>
          </cell>
        </row>
        <row r="369354">
          <cell r="B369354">
            <v>1</v>
          </cell>
        </row>
        <row r="369355">
          <cell r="B369355">
            <v>1</v>
          </cell>
        </row>
        <row r="369356">
          <cell r="B369356">
            <v>1</v>
          </cell>
        </row>
        <row r="369357">
          <cell r="B369357">
            <v>1</v>
          </cell>
        </row>
        <row r="369358">
          <cell r="B369358">
            <v>1</v>
          </cell>
        </row>
        <row r="369359">
          <cell r="B369359">
            <v>1</v>
          </cell>
        </row>
        <row r="369360">
          <cell r="B369360">
            <v>1</v>
          </cell>
        </row>
        <row r="369361">
          <cell r="B369361">
            <v>1</v>
          </cell>
        </row>
        <row r="369362">
          <cell r="B369362">
            <v>1</v>
          </cell>
        </row>
        <row r="369363">
          <cell r="B369363">
            <v>1</v>
          </cell>
        </row>
        <row r="369364">
          <cell r="B369364">
            <v>1</v>
          </cell>
        </row>
        <row r="369365">
          <cell r="B369365">
            <v>1</v>
          </cell>
        </row>
        <row r="369366">
          <cell r="B369366">
            <v>1</v>
          </cell>
        </row>
        <row r="369367">
          <cell r="B369367">
            <v>1</v>
          </cell>
        </row>
        <row r="369368">
          <cell r="B369368">
            <v>1</v>
          </cell>
        </row>
        <row r="369369">
          <cell r="B369369">
            <v>1</v>
          </cell>
        </row>
        <row r="369370">
          <cell r="B369370">
            <v>1</v>
          </cell>
        </row>
        <row r="369371">
          <cell r="B369371">
            <v>1</v>
          </cell>
        </row>
        <row r="369372">
          <cell r="B369372">
            <v>1</v>
          </cell>
        </row>
        <row r="369373">
          <cell r="B369373">
            <v>1</v>
          </cell>
        </row>
        <row r="369374">
          <cell r="B369374">
            <v>1</v>
          </cell>
        </row>
        <row r="369375">
          <cell r="B369375">
            <v>1</v>
          </cell>
        </row>
        <row r="369376">
          <cell r="B369376">
            <v>1</v>
          </cell>
        </row>
        <row r="369377">
          <cell r="B369377">
            <v>1</v>
          </cell>
        </row>
        <row r="369378">
          <cell r="B369378">
            <v>1</v>
          </cell>
        </row>
        <row r="369379">
          <cell r="B369379">
            <v>1</v>
          </cell>
        </row>
        <row r="369380">
          <cell r="B369380">
            <v>1</v>
          </cell>
        </row>
        <row r="369381">
          <cell r="B369381">
            <v>1</v>
          </cell>
        </row>
        <row r="369382">
          <cell r="B369382">
            <v>1</v>
          </cell>
        </row>
        <row r="369383">
          <cell r="B369383">
            <v>1</v>
          </cell>
        </row>
        <row r="369384">
          <cell r="B369384">
            <v>1</v>
          </cell>
        </row>
        <row r="369385">
          <cell r="B369385">
            <v>1</v>
          </cell>
        </row>
        <row r="369386">
          <cell r="B369386">
            <v>1</v>
          </cell>
        </row>
        <row r="369387">
          <cell r="B369387">
            <v>1</v>
          </cell>
        </row>
        <row r="369388">
          <cell r="B369388">
            <v>1</v>
          </cell>
        </row>
        <row r="369389">
          <cell r="B369389">
            <v>1</v>
          </cell>
        </row>
        <row r="369390">
          <cell r="B369390">
            <v>1</v>
          </cell>
        </row>
        <row r="369391">
          <cell r="B369391">
            <v>1</v>
          </cell>
        </row>
        <row r="369392">
          <cell r="B369392">
            <v>1</v>
          </cell>
        </row>
        <row r="369393">
          <cell r="B369393">
            <v>1</v>
          </cell>
        </row>
        <row r="369394">
          <cell r="B369394">
            <v>1</v>
          </cell>
        </row>
        <row r="369395">
          <cell r="B369395">
            <v>1</v>
          </cell>
        </row>
        <row r="369396">
          <cell r="B369396">
            <v>1</v>
          </cell>
        </row>
        <row r="369397">
          <cell r="B369397">
            <v>1</v>
          </cell>
        </row>
        <row r="369398">
          <cell r="B369398">
            <v>1</v>
          </cell>
        </row>
        <row r="369399">
          <cell r="B369399">
            <v>1</v>
          </cell>
        </row>
        <row r="369400">
          <cell r="B369400">
            <v>1</v>
          </cell>
        </row>
        <row r="369401">
          <cell r="B369401">
            <v>1</v>
          </cell>
        </row>
        <row r="369402">
          <cell r="B369402">
            <v>1</v>
          </cell>
        </row>
        <row r="369403">
          <cell r="B369403">
            <v>1</v>
          </cell>
        </row>
        <row r="369404">
          <cell r="B369404">
            <v>1</v>
          </cell>
        </row>
        <row r="369405">
          <cell r="B369405">
            <v>1</v>
          </cell>
        </row>
        <row r="369406">
          <cell r="B369406">
            <v>1</v>
          </cell>
        </row>
        <row r="369407">
          <cell r="B369407">
            <v>1</v>
          </cell>
        </row>
        <row r="369408">
          <cell r="B369408">
            <v>1</v>
          </cell>
        </row>
        <row r="369409">
          <cell r="B369409">
            <v>1</v>
          </cell>
        </row>
        <row r="369410">
          <cell r="B369410">
            <v>1</v>
          </cell>
        </row>
        <row r="369411">
          <cell r="B369411">
            <v>1</v>
          </cell>
        </row>
        <row r="369412">
          <cell r="B369412">
            <v>1</v>
          </cell>
        </row>
        <row r="369413">
          <cell r="B369413">
            <v>1</v>
          </cell>
        </row>
        <row r="369414">
          <cell r="B369414">
            <v>1</v>
          </cell>
        </row>
        <row r="369415">
          <cell r="B369415">
            <v>1</v>
          </cell>
        </row>
        <row r="369416">
          <cell r="B369416">
            <v>1</v>
          </cell>
        </row>
        <row r="369417">
          <cell r="B369417">
            <v>1</v>
          </cell>
        </row>
        <row r="369418">
          <cell r="B369418">
            <v>1</v>
          </cell>
        </row>
        <row r="369419">
          <cell r="B369419">
            <v>1</v>
          </cell>
        </row>
        <row r="369420">
          <cell r="B369420">
            <v>1</v>
          </cell>
        </row>
        <row r="369421">
          <cell r="B369421">
            <v>1</v>
          </cell>
        </row>
        <row r="369422">
          <cell r="B369422">
            <v>1</v>
          </cell>
        </row>
        <row r="369423">
          <cell r="B369423">
            <v>1</v>
          </cell>
        </row>
        <row r="369424">
          <cell r="B369424">
            <v>1</v>
          </cell>
        </row>
        <row r="369425">
          <cell r="B369425">
            <v>1</v>
          </cell>
        </row>
        <row r="369426">
          <cell r="B369426">
            <v>1</v>
          </cell>
        </row>
        <row r="369427">
          <cell r="B369427">
            <v>1</v>
          </cell>
        </row>
        <row r="369428">
          <cell r="B369428">
            <v>1</v>
          </cell>
        </row>
        <row r="369429">
          <cell r="B369429">
            <v>1</v>
          </cell>
        </row>
        <row r="369430">
          <cell r="B369430">
            <v>1</v>
          </cell>
        </row>
        <row r="369431">
          <cell r="B369431">
            <v>1</v>
          </cell>
        </row>
        <row r="369432">
          <cell r="B369432">
            <v>1</v>
          </cell>
        </row>
        <row r="369433">
          <cell r="B369433">
            <v>1</v>
          </cell>
        </row>
        <row r="369434">
          <cell r="B369434">
            <v>1</v>
          </cell>
        </row>
        <row r="369435">
          <cell r="B369435">
            <v>1</v>
          </cell>
        </row>
        <row r="369436">
          <cell r="B369436">
            <v>1</v>
          </cell>
        </row>
        <row r="369437">
          <cell r="B369437">
            <v>1</v>
          </cell>
        </row>
        <row r="369438">
          <cell r="B369438">
            <v>1</v>
          </cell>
        </row>
        <row r="369439">
          <cell r="B369439">
            <v>1</v>
          </cell>
        </row>
        <row r="369440">
          <cell r="B369440">
            <v>1</v>
          </cell>
        </row>
        <row r="369441">
          <cell r="B369441">
            <v>1</v>
          </cell>
        </row>
        <row r="369442">
          <cell r="B369442">
            <v>1</v>
          </cell>
        </row>
        <row r="369443">
          <cell r="B369443">
            <v>1</v>
          </cell>
        </row>
        <row r="369444">
          <cell r="B369444">
            <v>1</v>
          </cell>
        </row>
        <row r="369445">
          <cell r="B369445">
            <v>1</v>
          </cell>
        </row>
        <row r="369446">
          <cell r="B369446">
            <v>1</v>
          </cell>
        </row>
        <row r="369447">
          <cell r="B369447">
            <v>1</v>
          </cell>
        </row>
        <row r="369448">
          <cell r="B369448">
            <v>1</v>
          </cell>
        </row>
        <row r="369449">
          <cell r="B369449">
            <v>1</v>
          </cell>
        </row>
        <row r="369450">
          <cell r="B369450">
            <v>1</v>
          </cell>
        </row>
        <row r="369451">
          <cell r="B369451">
            <v>1</v>
          </cell>
        </row>
        <row r="369452">
          <cell r="B369452">
            <v>1</v>
          </cell>
        </row>
        <row r="369453">
          <cell r="B369453">
            <v>1</v>
          </cell>
        </row>
        <row r="369454">
          <cell r="B369454">
            <v>1</v>
          </cell>
        </row>
        <row r="369455">
          <cell r="B369455">
            <v>1</v>
          </cell>
        </row>
        <row r="369456">
          <cell r="B369456">
            <v>1</v>
          </cell>
        </row>
        <row r="369457">
          <cell r="B369457">
            <v>1</v>
          </cell>
        </row>
        <row r="369458">
          <cell r="B369458">
            <v>1</v>
          </cell>
        </row>
        <row r="369459">
          <cell r="B369459">
            <v>1</v>
          </cell>
        </row>
        <row r="369460">
          <cell r="B369460">
            <v>1</v>
          </cell>
        </row>
        <row r="369461">
          <cell r="B369461">
            <v>1</v>
          </cell>
        </row>
        <row r="369462">
          <cell r="B369462">
            <v>1</v>
          </cell>
        </row>
        <row r="369463">
          <cell r="B369463">
            <v>1</v>
          </cell>
        </row>
        <row r="369464">
          <cell r="B369464">
            <v>1</v>
          </cell>
        </row>
        <row r="369465">
          <cell r="B369465">
            <v>1</v>
          </cell>
        </row>
        <row r="369466">
          <cell r="B369466">
            <v>1</v>
          </cell>
        </row>
        <row r="369467">
          <cell r="B369467">
            <v>1</v>
          </cell>
        </row>
        <row r="369468">
          <cell r="B369468">
            <v>1</v>
          </cell>
        </row>
        <row r="369469">
          <cell r="B369469">
            <v>1</v>
          </cell>
        </row>
        <row r="369470">
          <cell r="B369470">
            <v>1</v>
          </cell>
        </row>
        <row r="369471">
          <cell r="B369471">
            <v>1</v>
          </cell>
        </row>
        <row r="369472">
          <cell r="B369472">
            <v>1</v>
          </cell>
        </row>
        <row r="369473">
          <cell r="B369473">
            <v>1</v>
          </cell>
        </row>
        <row r="369474">
          <cell r="B369474">
            <v>1</v>
          </cell>
        </row>
        <row r="369475">
          <cell r="B369475">
            <v>1</v>
          </cell>
        </row>
        <row r="369476">
          <cell r="B369476">
            <v>1</v>
          </cell>
        </row>
        <row r="369477">
          <cell r="B369477">
            <v>1</v>
          </cell>
        </row>
        <row r="369478">
          <cell r="B369478">
            <v>1</v>
          </cell>
        </row>
        <row r="369479">
          <cell r="B369479">
            <v>1</v>
          </cell>
        </row>
        <row r="369480">
          <cell r="B369480">
            <v>1</v>
          </cell>
        </row>
        <row r="369481">
          <cell r="B369481">
            <v>1</v>
          </cell>
        </row>
        <row r="369482">
          <cell r="B369482">
            <v>1</v>
          </cell>
        </row>
        <row r="369483">
          <cell r="B369483">
            <v>1</v>
          </cell>
        </row>
        <row r="369484">
          <cell r="B369484">
            <v>1</v>
          </cell>
        </row>
        <row r="369485">
          <cell r="B369485">
            <v>1</v>
          </cell>
        </row>
        <row r="369486">
          <cell r="B369486">
            <v>1</v>
          </cell>
        </row>
        <row r="369487">
          <cell r="B369487">
            <v>1</v>
          </cell>
        </row>
        <row r="369488">
          <cell r="B369488">
            <v>1</v>
          </cell>
        </row>
        <row r="369489">
          <cell r="B369489">
            <v>1</v>
          </cell>
        </row>
        <row r="369490">
          <cell r="B369490">
            <v>1</v>
          </cell>
        </row>
        <row r="369491">
          <cell r="B369491">
            <v>1</v>
          </cell>
        </row>
        <row r="369492">
          <cell r="B369492">
            <v>1</v>
          </cell>
        </row>
        <row r="369493">
          <cell r="B369493">
            <v>1</v>
          </cell>
        </row>
        <row r="369494">
          <cell r="B369494">
            <v>1</v>
          </cell>
        </row>
        <row r="369495">
          <cell r="B369495">
            <v>1</v>
          </cell>
        </row>
        <row r="369496">
          <cell r="B369496">
            <v>1</v>
          </cell>
        </row>
        <row r="369497">
          <cell r="B369497">
            <v>1</v>
          </cell>
        </row>
        <row r="369498">
          <cell r="B369498">
            <v>1</v>
          </cell>
        </row>
        <row r="369499">
          <cell r="B369499">
            <v>1</v>
          </cell>
        </row>
        <row r="369500">
          <cell r="B369500">
            <v>1</v>
          </cell>
        </row>
        <row r="369501">
          <cell r="B369501">
            <v>1</v>
          </cell>
        </row>
        <row r="369502">
          <cell r="B369502">
            <v>1</v>
          </cell>
        </row>
        <row r="369503">
          <cell r="B369503">
            <v>1</v>
          </cell>
        </row>
        <row r="369504">
          <cell r="B369504">
            <v>1</v>
          </cell>
        </row>
        <row r="369505">
          <cell r="B369505">
            <v>1</v>
          </cell>
        </row>
        <row r="369506">
          <cell r="B369506">
            <v>1</v>
          </cell>
        </row>
        <row r="369507">
          <cell r="B369507">
            <v>1</v>
          </cell>
        </row>
        <row r="369508">
          <cell r="B369508">
            <v>1</v>
          </cell>
        </row>
        <row r="369509">
          <cell r="B369509">
            <v>1</v>
          </cell>
        </row>
        <row r="369510">
          <cell r="B369510">
            <v>1</v>
          </cell>
        </row>
        <row r="369511">
          <cell r="B369511">
            <v>1</v>
          </cell>
        </row>
        <row r="369512">
          <cell r="B369512">
            <v>1</v>
          </cell>
        </row>
        <row r="369513">
          <cell r="B369513">
            <v>1</v>
          </cell>
        </row>
        <row r="369514">
          <cell r="B369514">
            <v>1</v>
          </cell>
        </row>
        <row r="369515">
          <cell r="B369515">
            <v>1</v>
          </cell>
        </row>
        <row r="369516">
          <cell r="B369516">
            <v>1</v>
          </cell>
        </row>
        <row r="369517">
          <cell r="B369517">
            <v>1</v>
          </cell>
        </row>
        <row r="369518">
          <cell r="B369518">
            <v>1</v>
          </cell>
        </row>
        <row r="369519">
          <cell r="B369519">
            <v>1</v>
          </cell>
        </row>
        <row r="369520">
          <cell r="B369520">
            <v>1</v>
          </cell>
        </row>
        <row r="369521">
          <cell r="B369521">
            <v>1</v>
          </cell>
        </row>
        <row r="369522">
          <cell r="B369522">
            <v>1</v>
          </cell>
        </row>
        <row r="369523">
          <cell r="B369523">
            <v>1</v>
          </cell>
        </row>
        <row r="369524">
          <cell r="B369524">
            <v>1</v>
          </cell>
        </row>
        <row r="369525">
          <cell r="B369525">
            <v>1</v>
          </cell>
        </row>
        <row r="369526">
          <cell r="B369526">
            <v>1</v>
          </cell>
        </row>
        <row r="369527">
          <cell r="B369527">
            <v>1</v>
          </cell>
        </row>
        <row r="369528">
          <cell r="B369528">
            <v>1</v>
          </cell>
        </row>
        <row r="369529">
          <cell r="B369529">
            <v>1</v>
          </cell>
        </row>
        <row r="369530">
          <cell r="B369530">
            <v>1</v>
          </cell>
        </row>
        <row r="369531">
          <cell r="B369531">
            <v>1</v>
          </cell>
        </row>
        <row r="369532">
          <cell r="B369532">
            <v>1</v>
          </cell>
        </row>
        <row r="369533">
          <cell r="B369533">
            <v>1</v>
          </cell>
        </row>
        <row r="369534">
          <cell r="B369534">
            <v>1</v>
          </cell>
        </row>
        <row r="369535">
          <cell r="B369535">
            <v>1</v>
          </cell>
        </row>
        <row r="369536">
          <cell r="B369536">
            <v>1</v>
          </cell>
        </row>
        <row r="369537">
          <cell r="B369537">
            <v>1</v>
          </cell>
        </row>
        <row r="369538">
          <cell r="B369538">
            <v>1</v>
          </cell>
        </row>
        <row r="369539">
          <cell r="B369539">
            <v>1</v>
          </cell>
        </row>
        <row r="369540">
          <cell r="B369540">
            <v>1</v>
          </cell>
        </row>
        <row r="369541">
          <cell r="B369541">
            <v>1</v>
          </cell>
        </row>
        <row r="369542">
          <cell r="B369542">
            <v>1</v>
          </cell>
        </row>
        <row r="369543">
          <cell r="B369543">
            <v>1</v>
          </cell>
        </row>
        <row r="369544">
          <cell r="B369544">
            <v>1</v>
          </cell>
        </row>
        <row r="369545">
          <cell r="B369545">
            <v>1</v>
          </cell>
        </row>
        <row r="369546">
          <cell r="B369546">
            <v>1</v>
          </cell>
        </row>
        <row r="369547">
          <cell r="B369547">
            <v>1</v>
          </cell>
        </row>
        <row r="369548">
          <cell r="B369548">
            <v>1</v>
          </cell>
        </row>
        <row r="369549">
          <cell r="B369549">
            <v>1</v>
          </cell>
        </row>
        <row r="369550">
          <cell r="B369550">
            <v>1</v>
          </cell>
        </row>
        <row r="369551">
          <cell r="B369551">
            <v>1</v>
          </cell>
        </row>
        <row r="369552">
          <cell r="B369552">
            <v>1</v>
          </cell>
        </row>
        <row r="369553">
          <cell r="B369553">
            <v>1</v>
          </cell>
        </row>
        <row r="369554">
          <cell r="B369554">
            <v>1</v>
          </cell>
        </row>
        <row r="369555">
          <cell r="B369555">
            <v>1</v>
          </cell>
        </row>
        <row r="369556">
          <cell r="B369556">
            <v>1</v>
          </cell>
        </row>
        <row r="369557">
          <cell r="B369557">
            <v>1</v>
          </cell>
        </row>
        <row r="369558">
          <cell r="B369558">
            <v>1</v>
          </cell>
        </row>
        <row r="369559">
          <cell r="B369559">
            <v>1</v>
          </cell>
        </row>
        <row r="369560">
          <cell r="B369560">
            <v>1</v>
          </cell>
        </row>
        <row r="369561">
          <cell r="B369561">
            <v>1</v>
          </cell>
        </row>
        <row r="369562">
          <cell r="B369562">
            <v>1</v>
          </cell>
        </row>
        <row r="369563">
          <cell r="B369563">
            <v>1</v>
          </cell>
        </row>
        <row r="369564">
          <cell r="B369564">
            <v>1</v>
          </cell>
        </row>
        <row r="369565">
          <cell r="B369565">
            <v>1</v>
          </cell>
        </row>
        <row r="369566">
          <cell r="B369566">
            <v>1</v>
          </cell>
        </row>
        <row r="369567">
          <cell r="B369567">
            <v>1</v>
          </cell>
        </row>
        <row r="369568">
          <cell r="B369568">
            <v>1</v>
          </cell>
        </row>
        <row r="369569">
          <cell r="B369569">
            <v>1</v>
          </cell>
        </row>
        <row r="369570">
          <cell r="B369570">
            <v>1</v>
          </cell>
        </row>
        <row r="369571">
          <cell r="B369571">
            <v>1</v>
          </cell>
        </row>
        <row r="369572">
          <cell r="B369572">
            <v>1</v>
          </cell>
        </row>
        <row r="369573">
          <cell r="B369573">
            <v>1</v>
          </cell>
        </row>
        <row r="369574">
          <cell r="B369574">
            <v>1</v>
          </cell>
        </row>
        <row r="369575">
          <cell r="B369575">
            <v>1</v>
          </cell>
        </row>
        <row r="369576">
          <cell r="B369576">
            <v>1</v>
          </cell>
        </row>
        <row r="369577">
          <cell r="B369577">
            <v>1</v>
          </cell>
        </row>
        <row r="369578">
          <cell r="B369578">
            <v>1</v>
          </cell>
        </row>
        <row r="369579">
          <cell r="B369579">
            <v>1</v>
          </cell>
        </row>
        <row r="369580">
          <cell r="B369580">
            <v>1</v>
          </cell>
        </row>
        <row r="369581">
          <cell r="B369581">
            <v>1</v>
          </cell>
        </row>
        <row r="369582">
          <cell r="B369582">
            <v>1</v>
          </cell>
        </row>
        <row r="369583">
          <cell r="B369583">
            <v>1</v>
          </cell>
        </row>
        <row r="369584">
          <cell r="B369584">
            <v>1</v>
          </cell>
        </row>
        <row r="369585">
          <cell r="B369585">
            <v>1</v>
          </cell>
        </row>
        <row r="369586">
          <cell r="B369586">
            <v>1</v>
          </cell>
        </row>
        <row r="369587">
          <cell r="B369587">
            <v>1</v>
          </cell>
        </row>
        <row r="369588">
          <cell r="B369588">
            <v>1</v>
          </cell>
        </row>
        <row r="369589">
          <cell r="B369589">
            <v>1</v>
          </cell>
        </row>
        <row r="369590">
          <cell r="B369590">
            <v>1</v>
          </cell>
        </row>
        <row r="369591">
          <cell r="B369591">
            <v>1</v>
          </cell>
        </row>
        <row r="369592">
          <cell r="B369592">
            <v>1</v>
          </cell>
        </row>
        <row r="369593">
          <cell r="B369593">
            <v>1</v>
          </cell>
        </row>
        <row r="369594">
          <cell r="B369594">
            <v>1</v>
          </cell>
        </row>
        <row r="369595">
          <cell r="B369595">
            <v>1</v>
          </cell>
        </row>
        <row r="369596">
          <cell r="B369596">
            <v>1</v>
          </cell>
        </row>
        <row r="369597">
          <cell r="B369597">
            <v>1</v>
          </cell>
        </row>
        <row r="369598">
          <cell r="B369598">
            <v>1</v>
          </cell>
        </row>
        <row r="369599">
          <cell r="B369599">
            <v>1</v>
          </cell>
        </row>
        <row r="369600">
          <cell r="B369600">
            <v>1</v>
          </cell>
        </row>
        <row r="369601">
          <cell r="B369601">
            <v>1</v>
          </cell>
        </row>
        <row r="369602">
          <cell r="B369602">
            <v>1</v>
          </cell>
        </row>
        <row r="369603">
          <cell r="B369603">
            <v>1</v>
          </cell>
        </row>
        <row r="369604">
          <cell r="B369604">
            <v>1</v>
          </cell>
        </row>
        <row r="369605">
          <cell r="B369605">
            <v>1</v>
          </cell>
        </row>
        <row r="369606">
          <cell r="B369606">
            <v>1</v>
          </cell>
        </row>
        <row r="369607">
          <cell r="B369607">
            <v>1</v>
          </cell>
        </row>
        <row r="369608">
          <cell r="B369608">
            <v>1</v>
          </cell>
        </row>
        <row r="369609">
          <cell r="B369609">
            <v>1</v>
          </cell>
        </row>
        <row r="369610">
          <cell r="B369610">
            <v>1</v>
          </cell>
        </row>
        <row r="369611">
          <cell r="B369611">
            <v>1</v>
          </cell>
        </row>
        <row r="369612">
          <cell r="B369612">
            <v>1</v>
          </cell>
        </row>
        <row r="369613">
          <cell r="B369613">
            <v>1</v>
          </cell>
        </row>
        <row r="369614">
          <cell r="B369614">
            <v>1</v>
          </cell>
        </row>
        <row r="369615">
          <cell r="B369615">
            <v>1</v>
          </cell>
        </row>
        <row r="369616">
          <cell r="B369616">
            <v>1</v>
          </cell>
        </row>
        <row r="369617">
          <cell r="B369617">
            <v>1</v>
          </cell>
        </row>
        <row r="369618">
          <cell r="B369618">
            <v>1</v>
          </cell>
        </row>
        <row r="369619">
          <cell r="B369619">
            <v>1</v>
          </cell>
        </row>
        <row r="369620">
          <cell r="B369620">
            <v>1</v>
          </cell>
        </row>
        <row r="369621">
          <cell r="B369621">
            <v>1</v>
          </cell>
        </row>
        <row r="369622">
          <cell r="B369622">
            <v>1</v>
          </cell>
        </row>
        <row r="369623">
          <cell r="B369623">
            <v>1</v>
          </cell>
        </row>
        <row r="369624">
          <cell r="B369624">
            <v>1</v>
          </cell>
        </row>
        <row r="369625">
          <cell r="B369625">
            <v>1</v>
          </cell>
        </row>
        <row r="369626">
          <cell r="B369626">
            <v>1</v>
          </cell>
        </row>
        <row r="369627">
          <cell r="B369627">
            <v>1</v>
          </cell>
        </row>
        <row r="369628">
          <cell r="B369628">
            <v>1</v>
          </cell>
        </row>
        <row r="369629">
          <cell r="B369629">
            <v>1</v>
          </cell>
        </row>
        <row r="369630">
          <cell r="B369630">
            <v>1</v>
          </cell>
        </row>
        <row r="369631">
          <cell r="B369631">
            <v>1</v>
          </cell>
        </row>
        <row r="369632">
          <cell r="B369632">
            <v>1</v>
          </cell>
        </row>
        <row r="369633">
          <cell r="B369633">
            <v>1</v>
          </cell>
        </row>
        <row r="369634">
          <cell r="B369634">
            <v>1</v>
          </cell>
        </row>
        <row r="369635">
          <cell r="B369635">
            <v>1</v>
          </cell>
        </row>
        <row r="369636">
          <cell r="B369636">
            <v>1</v>
          </cell>
        </row>
        <row r="369637">
          <cell r="B369637">
            <v>1</v>
          </cell>
        </row>
        <row r="369638">
          <cell r="B369638">
            <v>1</v>
          </cell>
        </row>
        <row r="369639">
          <cell r="B369639">
            <v>1</v>
          </cell>
        </row>
        <row r="369640">
          <cell r="B369640">
            <v>1</v>
          </cell>
        </row>
        <row r="369641">
          <cell r="B369641">
            <v>1</v>
          </cell>
        </row>
        <row r="369642">
          <cell r="B369642">
            <v>1</v>
          </cell>
        </row>
        <row r="369643">
          <cell r="B369643">
            <v>1</v>
          </cell>
        </row>
        <row r="369644">
          <cell r="B369644">
            <v>1</v>
          </cell>
        </row>
        <row r="369645">
          <cell r="B369645">
            <v>1</v>
          </cell>
        </row>
        <row r="369646">
          <cell r="B369646">
            <v>1</v>
          </cell>
        </row>
        <row r="369647">
          <cell r="B369647">
            <v>1</v>
          </cell>
        </row>
        <row r="369648">
          <cell r="B369648">
            <v>1</v>
          </cell>
        </row>
        <row r="369649">
          <cell r="B369649">
            <v>1</v>
          </cell>
        </row>
        <row r="369650">
          <cell r="B369650">
            <v>1</v>
          </cell>
        </row>
        <row r="369651">
          <cell r="B369651">
            <v>1</v>
          </cell>
        </row>
        <row r="369652">
          <cell r="B369652">
            <v>1</v>
          </cell>
        </row>
        <row r="369653">
          <cell r="B369653">
            <v>1</v>
          </cell>
        </row>
        <row r="369654">
          <cell r="B369654">
            <v>1</v>
          </cell>
        </row>
        <row r="369655">
          <cell r="B369655">
            <v>1</v>
          </cell>
        </row>
        <row r="369656">
          <cell r="B369656">
            <v>1</v>
          </cell>
        </row>
        <row r="369657">
          <cell r="B369657">
            <v>1</v>
          </cell>
        </row>
        <row r="369658">
          <cell r="B369658">
            <v>1</v>
          </cell>
        </row>
        <row r="369659">
          <cell r="B369659">
            <v>1</v>
          </cell>
        </row>
        <row r="369660">
          <cell r="B369660">
            <v>1</v>
          </cell>
        </row>
        <row r="369661">
          <cell r="B369661">
            <v>1</v>
          </cell>
        </row>
        <row r="369662">
          <cell r="B369662">
            <v>1</v>
          </cell>
        </row>
        <row r="369663">
          <cell r="B369663">
            <v>1</v>
          </cell>
        </row>
        <row r="369664">
          <cell r="B369664">
            <v>1</v>
          </cell>
        </row>
        <row r="369665">
          <cell r="B369665">
            <v>1</v>
          </cell>
        </row>
        <row r="369666">
          <cell r="B369666">
            <v>1</v>
          </cell>
        </row>
        <row r="369667">
          <cell r="B369667">
            <v>1</v>
          </cell>
        </row>
        <row r="369668">
          <cell r="B369668">
            <v>1</v>
          </cell>
        </row>
        <row r="369669">
          <cell r="B369669">
            <v>1</v>
          </cell>
        </row>
        <row r="369670">
          <cell r="B369670">
            <v>1</v>
          </cell>
        </row>
        <row r="369671">
          <cell r="B369671">
            <v>1</v>
          </cell>
        </row>
        <row r="369672">
          <cell r="B369672">
            <v>1</v>
          </cell>
        </row>
        <row r="369673">
          <cell r="B369673">
            <v>1</v>
          </cell>
        </row>
        <row r="369674">
          <cell r="B369674">
            <v>1</v>
          </cell>
        </row>
        <row r="369675">
          <cell r="B369675">
            <v>1</v>
          </cell>
        </row>
        <row r="369676">
          <cell r="B369676">
            <v>1</v>
          </cell>
        </row>
        <row r="369677">
          <cell r="B369677">
            <v>1</v>
          </cell>
        </row>
        <row r="369678">
          <cell r="B369678">
            <v>1</v>
          </cell>
        </row>
        <row r="369679">
          <cell r="B369679">
            <v>1</v>
          </cell>
        </row>
        <row r="369680">
          <cell r="B369680">
            <v>1</v>
          </cell>
        </row>
        <row r="369681">
          <cell r="B369681">
            <v>1</v>
          </cell>
        </row>
        <row r="369682">
          <cell r="B369682">
            <v>1</v>
          </cell>
        </row>
        <row r="369683">
          <cell r="B369683">
            <v>1</v>
          </cell>
        </row>
        <row r="369684">
          <cell r="B369684">
            <v>1</v>
          </cell>
        </row>
        <row r="369685">
          <cell r="B369685">
            <v>1</v>
          </cell>
        </row>
        <row r="369686">
          <cell r="B369686">
            <v>1</v>
          </cell>
        </row>
        <row r="369687">
          <cell r="B369687">
            <v>1</v>
          </cell>
        </row>
        <row r="369688">
          <cell r="B369688">
            <v>1</v>
          </cell>
        </row>
        <row r="369689">
          <cell r="B369689">
            <v>1</v>
          </cell>
        </row>
        <row r="369690">
          <cell r="B369690">
            <v>1</v>
          </cell>
        </row>
        <row r="369691">
          <cell r="B369691">
            <v>1</v>
          </cell>
        </row>
        <row r="369692">
          <cell r="B369692">
            <v>1</v>
          </cell>
        </row>
        <row r="369693">
          <cell r="B369693">
            <v>1</v>
          </cell>
        </row>
        <row r="369694">
          <cell r="B369694">
            <v>1</v>
          </cell>
        </row>
        <row r="369695">
          <cell r="B369695">
            <v>1</v>
          </cell>
        </row>
        <row r="369696">
          <cell r="B369696">
            <v>1</v>
          </cell>
        </row>
        <row r="369697">
          <cell r="B369697">
            <v>1</v>
          </cell>
        </row>
        <row r="369698">
          <cell r="B369698">
            <v>1</v>
          </cell>
        </row>
        <row r="369699">
          <cell r="B369699">
            <v>1</v>
          </cell>
        </row>
        <row r="369700">
          <cell r="B369700">
            <v>1</v>
          </cell>
        </row>
        <row r="369701">
          <cell r="B369701">
            <v>1</v>
          </cell>
        </row>
        <row r="369702">
          <cell r="B369702">
            <v>1</v>
          </cell>
        </row>
        <row r="369703">
          <cell r="B369703">
            <v>1</v>
          </cell>
        </row>
        <row r="369704">
          <cell r="B369704">
            <v>1</v>
          </cell>
        </row>
        <row r="369705">
          <cell r="B369705">
            <v>1</v>
          </cell>
        </row>
        <row r="369706">
          <cell r="B369706">
            <v>1</v>
          </cell>
        </row>
        <row r="369707">
          <cell r="B369707">
            <v>1</v>
          </cell>
        </row>
        <row r="369708">
          <cell r="B369708">
            <v>1</v>
          </cell>
        </row>
        <row r="369709">
          <cell r="B369709">
            <v>1</v>
          </cell>
        </row>
        <row r="369710">
          <cell r="B369710">
            <v>1</v>
          </cell>
        </row>
        <row r="369711">
          <cell r="B369711">
            <v>1</v>
          </cell>
        </row>
        <row r="369712">
          <cell r="B369712">
            <v>1</v>
          </cell>
        </row>
        <row r="369713">
          <cell r="B369713">
            <v>1</v>
          </cell>
        </row>
        <row r="369714">
          <cell r="B369714">
            <v>1</v>
          </cell>
        </row>
        <row r="369715">
          <cell r="B369715">
            <v>1</v>
          </cell>
        </row>
        <row r="369716">
          <cell r="B369716">
            <v>1</v>
          </cell>
        </row>
        <row r="369717">
          <cell r="B369717">
            <v>1</v>
          </cell>
        </row>
        <row r="369718">
          <cell r="B369718">
            <v>1</v>
          </cell>
        </row>
        <row r="369719">
          <cell r="B369719">
            <v>1</v>
          </cell>
        </row>
        <row r="369720">
          <cell r="B369720">
            <v>1</v>
          </cell>
        </row>
        <row r="369721">
          <cell r="B369721">
            <v>1</v>
          </cell>
        </row>
        <row r="369722">
          <cell r="B369722">
            <v>1</v>
          </cell>
        </row>
        <row r="369723">
          <cell r="B369723">
            <v>1</v>
          </cell>
        </row>
        <row r="369724">
          <cell r="B369724">
            <v>1</v>
          </cell>
        </row>
        <row r="369725">
          <cell r="B369725">
            <v>1</v>
          </cell>
        </row>
        <row r="369726">
          <cell r="B369726">
            <v>1</v>
          </cell>
        </row>
        <row r="369727">
          <cell r="B369727">
            <v>1</v>
          </cell>
        </row>
        <row r="369728">
          <cell r="B369728">
            <v>1</v>
          </cell>
        </row>
        <row r="369729">
          <cell r="B369729">
            <v>1</v>
          </cell>
        </row>
        <row r="369730">
          <cell r="B369730">
            <v>1</v>
          </cell>
        </row>
        <row r="369731">
          <cell r="B369731">
            <v>1</v>
          </cell>
        </row>
        <row r="369732">
          <cell r="B369732">
            <v>1</v>
          </cell>
        </row>
        <row r="369733">
          <cell r="B369733">
            <v>1</v>
          </cell>
        </row>
        <row r="369734">
          <cell r="B369734">
            <v>1</v>
          </cell>
        </row>
        <row r="369735">
          <cell r="B369735">
            <v>1</v>
          </cell>
        </row>
        <row r="369736">
          <cell r="B369736">
            <v>1</v>
          </cell>
        </row>
        <row r="369737">
          <cell r="B369737">
            <v>1</v>
          </cell>
        </row>
        <row r="369738">
          <cell r="B369738">
            <v>1</v>
          </cell>
        </row>
        <row r="369739">
          <cell r="B369739">
            <v>1</v>
          </cell>
        </row>
        <row r="369740">
          <cell r="B369740">
            <v>1</v>
          </cell>
        </row>
        <row r="369741">
          <cell r="B369741">
            <v>1</v>
          </cell>
        </row>
        <row r="369742">
          <cell r="B369742">
            <v>1</v>
          </cell>
        </row>
        <row r="369743">
          <cell r="B369743">
            <v>1</v>
          </cell>
        </row>
        <row r="369744">
          <cell r="B369744">
            <v>1</v>
          </cell>
        </row>
        <row r="369745">
          <cell r="B369745">
            <v>1</v>
          </cell>
        </row>
        <row r="369746">
          <cell r="B369746">
            <v>1</v>
          </cell>
        </row>
        <row r="369747">
          <cell r="B369747">
            <v>1</v>
          </cell>
        </row>
        <row r="369748">
          <cell r="B369748">
            <v>1</v>
          </cell>
        </row>
        <row r="369749">
          <cell r="B369749">
            <v>1</v>
          </cell>
        </row>
        <row r="369750">
          <cell r="B369750">
            <v>1</v>
          </cell>
        </row>
        <row r="369751">
          <cell r="B369751">
            <v>1</v>
          </cell>
        </row>
        <row r="369752">
          <cell r="B369752">
            <v>1</v>
          </cell>
        </row>
        <row r="369753">
          <cell r="B369753">
            <v>1</v>
          </cell>
        </row>
        <row r="369754">
          <cell r="B369754">
            <v>1</v>
          </cell>
        </row>
        <row r="369755">
          <cell r="B369755">
            <v>1</v>
          </cell>
        </row>
        <row r="369756">
          <cell r="B369756">
            <v>1</v>
          </cell>
        </row>
        <row r="369757">
          <cell r="B369757">
            <v>1</v>
          </cell>
        </row>
        <row r="369758">
          <cell r="B369758">
            <v>1</v>
          </cell>
        </row>
        <row r="369759">
          <cell r="B369759">
            <v>1</v>
          </cell>
        </row>
        <row r="369760">
          <cell r="B369760">
            <v>1</v>
          </cell>
        </row>
        <row r="369761">
          <cell r="B369761">
            <v>1</v>
          </cell>
        </row>
        <row r="369762">
          <cell r="B369762">
            <v>1</v>
          </cell>
        </row>
        <row r="369763">
          <cell r="B369763">
            <v>1</v>
          </cell>
        </row>
        <row r="369764">
          <cell r="B369764">
            <v>1</v>
          </cell>
        </row>
        <row r="369765">
          <cell r="B369765">
            <v>1</v>
          </cell>
        </row>
        <row r="369766">
          <cell r="B369766">
            <v>1</v>
          </cell>
        </row>
        <row r="369767">
          <cell r="B369767">
            <v>1</v>
          </cell>
        </row>
        <row r="369768">
          <cell r="B369768">
            <v>1</v>
          </cell>
        </row>
        <row r="369769">
          <cell r="B369769">
            <v>1</v>
          </cell>
        </row>
        <row r="369770">
          <cell r="B369770">
            <v>1</v>
          </cell>
        </row>
        <row r="369771">
          <cell r="B369771">
            <v>1</v>
          </cell>
        </row>
        <row r="369772">
          <cell r="B369772">
            <v>1</v>
          </cell>
        </row>
        <row r="369773">
          <cell r="B369773">
            <v>1</v>
          </cell>
        </row>
        <row r="369774">
          <cell r="B369774">
            <v>1</v>
          </cell>
        </row>
        <row r="369775">
          <cell r="B369775">
            <v>1</v>
          </cell>
        </row>
        <row r="369776">
          <cell r="B369776">
            <v>1</v>
          </cell>
        </row>
        <row r="369777">
          <cell r="B369777">
            <v>1</v>
          </cell>
        </row>
        <row r="369778">
          <cell r="B369778">
            <v>1</v>
          </cell>
        </row>
        <row r="369779">
          <cell r="B369779">
            <v>1</v>
          </cell>
        </row>
        <row r="369780">
          <cell r="B369780">
            <v>1</v>
          </cell>
        </row>
        <row r="369781">
          <cell r="B369781">
            <v>1</v>
          </cell>
        </row>
        <row r="369782">
          <cell r="B369782">
            <v>1</v>
          </cell>
        </row>
        <row r="369783">
          <cell r="B369783">
            <v>1</v>
          </cell>
        </row>
        <row r="369784">
          <cell r="B369784">
            <v>1</v>
          </cell>
        </row>
        <row r="369785">
          <cell r="B369785">
            <v>1</v>
          </cell>
        </row>
        <row r="369786">
          <cell r="B369786">
            <v>1</v>
          </cell>
        </row>
        <row r="369787">
          <cell r="B369787">
            <v>1</v>
          </cell>
        </row>
        <row r="369788">
          <cell r="B369788">
            <v>1</v>
          </cell>
        </row>
        <row r="369789">
          <cell r="B369789">
            <v>1</v>
          </cell>
        </row>
        <row r="369790">
          <cell r="B369790">
            <v>1</v>
          </cell>
        </row>
        <row r="369791">
          <cell r="B369791">
            <v>1</v>
          </cell>
        </row>
        <row r="369792">
          <cell r="B369792">
            <v>1</v>
          </cell>
        </row>
        <row r="369793">
          <cell r="B369793">
            <v>1</v>
          </cell>
        </row>
        <row r="369794">
          <cell r="B369794">
            <v>1</v>
          </cell>
        </row>
        <row r="369795">
          <cell r="B369795">
            <v>1</v>
          </cell>
        </row>
        <row r="369796">
          <cell r="B369796">
            <v>1</v>
          </cell>
        </row>
        <row r="369797">
          <cell r="B369797">
            <v>1</v>
          </cell>
        </row>
        <row r="369798">
          <cell r="B369798">
            <v>1</v>
          </cell>
        </row>
        <row r="369799">
          <cell r="B369799">
            <v>1</v>
          </cell>
        </row>
        <row r="369800">
          <cell r="B369800">
            <v>1</v>
          </cell>
        </row>
        <row r="369801">
          <cell r="B369801">
            <v>1</v>
          </cell>
        </row>
        <row r="369802">
          <cell r="B369802">
            <v>1</v>
          </cell>
        </row>
        <row r="369803">
          <cell r="B369803">
            <v>1</v>
          </cell>
        </row>
        <row r="369804">
          <cell r="B369804">
            <v>1</v>
          </cell>
        </row>
        <row r="369805">
          <cell r="B369805">
            <v>1</v>
          </cell>
        </row>
        <row r="369806">
          <cell r="B369806">
            <v>1</v>
          </cell>
        </row>
        <row r="369807">
          <cell r="B369807">
            <v>1</v>
          </cell>
        </row>
        <row r="369808">
          <cell r="B369808">
            <v>1</v>
          </cell>
        </row>
        <row r="369809">
          <cell r="B369809">
            <v>1</v>
          </cell>
        </row>
        <row r="369810">
          <cell r="B369810">
            <v>1</v>
          </cell>
        </row>
        <row r="369811">
          <cell r="B369811">
            <v>1</v>
          </cell>
        </row>
        <row r="369812">
          <cell r="B369812">
            <v>1</v>
          </cell>
        </row>
        <row r="369813">
          <cell r="B369813">
            <v>1</v>
          </cell>
        </row>
        <row r="369814">
          <cell r="B369814">
            <v>1</v>
          </cell>
        </row>
        <row r="369815">
          <cell r="B369815">
            <v>1</v>
          </cell>
        </row>
        <row r="369816">
          <cell r="B369816">
            <v>1</v>
          </cell>
        </row>
        <row r="369817">
          <cell r="B369817">
            <v>1</v>
          </cell>
        </row>
        <row r="369818">
          <cell r="B369818">
            <v>1</v>
          </cell>
        </row>
        <row r="369819">
          <cell r="B369819">
            <v>1</v>
          </cell>
        </row>
        <row r="369820">
          <cell r="B369820">
            <v>1</v>
          </cell>
        </row>
        <row r="369821">
          <cell r="B369821">
            <v>1</v>
          </cell>
        </row>
        <row r="369822">
          <cell r="B369822">
            <v>1</v>
          </cell>
        </row>
        <row r="369823">
          <cell r="B369823">
            <v>1</v>
          </cell>
        </row>
        <row r="369824">
          <cell r="B369824">
            <v>1</v>
          </cell>
        </row>
        <row r="369825">
          <cell r="B369825">
            <v>1</v>
          </cell>
        </row>
        <row r="369826">
          <cell r="B369826">
            <v>1</v>
          </cell>
        </row>
        <row r="369827">
          <cell r="B369827">
            <v>1</v>
          </cell>
        </row>
        <row r="369828">
          <cell r="B369828">
            <v>1</v>
          </cell>
        </row>
        <row r="369829">
          <cell r="B369829">
            <v>1</v>
          </cell>
        </row>
        <row r="369830">
          <cell r="B369830">
            <v>1</v>
          </cell>
        </row>
        <row r="369831">
          <cell r="B369831">
            <v>1</v>
          </cell>
        </row>
        <row r="369832">
          <cell r="B369832">
            <v>1</v>
          </cell>
        </row>
        <row r="369833">
          <cell r="B369833">
            <v>1</v>
          </cell>
        </row>
        <row r="369834">
          <cell r="B369834">
            <v>1</v>
          </cell>
        </row>
        <row r="369835">
          <cell r="B369835">
            <v>1</v>
          </cell>
        </row>
        <row r="369836">
          <cell r="B369836">
            <v>1</v>
          </cell>
        </row>
        <row r="369837">
          <cell r="B369837">
            <v>1</v>
          </cell>
        </row>
        <row r="369838">
          <cell r="B369838">
            <v>1</v>
          </cell>
        </row>
        <row r="369839">
          <cell r="B369839">
            <v>1</v>
          </cell>
        </row>
        <row r="369840">
          <cell r="B369840">
            <v>1</v>
          </cell>
        </row>
        <row r="369841">
          <cell r="B369841">
            <v>1</v>
          </cell>
        </row>
        <row r="369842">
          <cell r="B369842">
            <v>1</v>
          </cell>
        </row>
        <row r="369843">
          <cell r="B369843">
            <v>1</v>
          </cell>
        </row>
        <row r="369844">
          <cell r="B369844">
            <v>1</v>
          </cell>
        </row>
        <row r="369845">
          <cell r="B369845">
            <v>1</v>
          </cell>
        </row>
        <row r="369846">
          <cell r="B369846">
            <v>1</v>
          </cell>
        </row>
        <row r="369847">
          <cell r="B369847">
            <v>1</v>
          </cell>
        </row>
        <row r="369848">
          <cell r="B369848">
            <v>1</v>
          </cell>
        </row>
        <row r="369849">
          <cell r="B369849">
            <v>1</v>
          </cell>
        </row>
        <row r="369850">
          <cell r="B369850">
            <v>1</v>
          </cell>
        </row>
        <row r="369851">
          <cell r="B369851">
            <v>1</v>
          </cell>
        </row>
        <row r="369852">
          <cell r="B369852">
            <v>1</v>
          </cell>
        </row>
        <row r="369853">
          <cell r="B369853">
            <v>1</v>
          </cell>
        </row>
        <row r="369854">
          <cell r="B369854">
            <v>1</v>
          </cell>
        </row>
        <row r="369855">
          <cell r="B369855">
            <v>1</v>
          </cell>
        </row>
        <row r="369856">
          <cell r="B369856">
            <v>1</v>
          </cell>
        </row>
        <row r="369857">
          <cell r="B369857">
            <v>1</v>
          </cell>
        </row>
        <row r="369858">
          <cell r="B369858">
            <v>1</v>
          </cell>
        </row>
        <row r="369859">
          <cell r="B369859">
            <v>1</v>
          </cell>
        </row>
        <row r="369860">
          <cell r="B369860">
            <v>1</v>
          </cell>
        </row>
        <row r="369861">
          <cell r="B369861">
            <v>1</v>
          </cell>
        </row>
        <row r="369862">
          <cell r="B369862">
            <v>1</v>
          </cell>
        </row>
        <row r="369863">
          <cell r="B369863">
            <v>1</v>
          </cell>
        </row>
        <row r="369864">
          <cell r="B369864">
            <v>1</v>
          </cell>
        </row>
        <row r="369865">
          <cell r="B369865">
            <v>1</v>
          </cell>
        </row>
        <row r="369866">
          <cell r="B369866">
            <v>1</v>
          </cell>
        </row>
        <row r="369867">
          <cell r="B369867">
            <v>1</v>
          </cell>
        </row>
        <row r="369868">
          <cell r="B369868">
            <v>1</v>
          </cell>
        </row>
        <row r="369869">
          <cell r="B369869">
            <v>1</v>
          </cell>
        </row>
        <row r="369870">
          <cell r="B369870">
            <v>1</v>
          </cell>
        </row>
        <row r="369871">
          <cell r="B369871">
            <v>1</v>
          </cell>
        </row>
        <row r="369872">
          <cell r="B369872">
            <v>1</v>
          </cell>
        </row>
        <row r="369873">
          <cell r="B369873">
            <v>1</v>
          </cell>
        </row>
        <row r="369874">
          <cell r="B369874">
            <v>1</v>
          </cell>
        </row>
        <row r="369875">
          <cell r="B369875">
            <v>1</v>
          </cell>
        </row>
        <row r="369876">
          <cell r="B369876">
            <v>1</v>
          </cell>
        </row>
        <row r="369877">
          <cell r="B369877">
            <v>1</v>
          </cell>
        </row>
        <row r="369878">
          <cell r="B369878">
            <v>1</v>
          </cell>
        </row>
        <row r="369879">
          <cell r="B369879">
            <v>1</v>
          </cell>
        </row>
        <row r="369880">
          <cell r="B369880">
            <v>1</v>
          </cell>
        </row>
        <row r="369881">
          <cell r="B369881">
            <v>1</v>
          </cell>
        </row>
        <row r="369882">
          <cell r="B369882">
            <v>1</v>
          </cell>
        </row>
        <row r="369883">
          <cell r="B369883">
            <v>1</v>
          </cell>
        </row>
        <row r="369884">
          <cell r="B369884">
            <v>1</v>
          </cell>
        </row>
        <row r="369885">
          <cell r="B369885">
            <v>1</v>
          </cell>
        </row>
        <row r="369886">
          <cell r="B369886">
            <v>1</v>
          </cell>
        </row>
        <row r="369887">
          <cell r="B369887">
            <v>1</v>
          </cell>
        </row>
        <row r="369888">
          <cell r="B369888">
            <v>1</v>
          </cell>
        </row>
        <row r="369889">
          <cell r="B369889">
            <v>1</v>
          </cell>
        </row>
        <row r="369890">
          <cell r="B369890">
            <v>1</v>
          </cell>
        </row>
        <row r="369891">
          <cell r="B369891">
            <v>1</v>
          </cell>
        </row>
        <row r="369892">
          <cell r="B369892">
            <v>1</v>
          </cell>
        </row>
        <row r="369893">
          <cell r="B369893">
            <v>1</v>
          </cell>
        </row>
        <row r="369894">
          <cell r="B369894">
            <v>1</v>
          </cell>
        </row>
        <row r="369895">
          <cell r="B369895">
            <v>1</v>
          </cell>
        </row>
        <row r="369896">
          <cell r="B369896">
            <v>1</v>
          </cell>
        </row>
        <row r="369897">
          <cell r="B369897">
            <v>1</v>
          </cell>
        </row>
        <row r="369898">
          <cell r="B369898">
            <v>1</v>
          </cell>
        </row>
        <row r="369899">
          <cell r="B369899">
            <v>1</v>
          </cell>
        </row>
        <row r="369900">
          <cell r="B369900">
            <v>1</v>
          </cell>
        </row>
        <row r="369901">
          <cell r="B369901">
            <v>1</v>
          </cell>
        </row>
        <row r="369902">
          <cell r="B369902">
            <v>1</v>
          </cell>
        </row>
        <row r="369903">
          <cell r="B369903">
            <v>1</v>
          </cell>
        </row>
        <row r="369904">
          <cell r="B369904">
            <v>1</v>
          </cell>
        </row>
        <row r="369905">
          <cell r="B369905">
            <v>1</v>
          </cell>
        </row>
        <row r="369906">
          <cell r="B369906">
            <v>1</v>
          </cell>
        </row>
        <row r="369907">
          <cell r="B369907">
            <v>1</v>
          </cell>
        </row>
        <row r="369908">
          <cell r="B369908">
            <v>1</v>
          </cell>
        </row>
        <row r="369909">
          <cell r="B369909">
            <v>1</v>
          </cell>
        </row>
        <row r="369910">
          <cell r="B369910">
            <v>1</v>
          </cell>
        </row>
        <row r="369911">
          <cell r="B369911">
            <v>1</v>
          </cell>
        </row>
        <row r="369912">
          <cell r="B369912">
            <v>1</v>
          </cell>
        </row>
        <row r="369913">
          <cell r="B369913">
            <v>1</v>
          </cell>
        </row>
        <row r="369914">
          <cell r="B369914">
            <v>1</v>
          </cell>
        </row>
        <row r="369915">
          <cell r="B369915">
            <v>1</v>
          </cell>
        </row>
        <row r="369916">
          <cell r="B369916">
            <v>1</v>
          </cell>
        </row>
        <row r="369917">
          <cell r="B369917">
            <v>1</v>
          </cell>
        </row>
        <row r="369918">
          <cell r="B369918">
            <v>1</v>
          </cell>
        </row>
        <row r="369919">
          <cell r="B369919">
            <v>1</v>
          </cell>
        </row>
        <row r="369920">
          <cell r="B369920">
            <v>1</v>
          </cell>
        </row>
        <row r="369921">
          <cell r="B369921">
            <v>1</v>
          </cell>
        </row>
        <row r="369922">
          <cell r="B369922">
            <v>1</v>
          </cell>
        </row>
        <row r="369923">
          <cell r="B369923">
            <v>1</v>
          </cell>
        </row>
        <row r="369924">
          <cell r="B369924">
            <v>1</v>
          </cell>
        </row>
        <row r="369925">
          <cell r="B369925">
            <v>1</v>
          </cell>
        </row>
        <row r="369926">
          <cell r="B369926">
            <v>1</v>
          </cell>
        </row>
        <row r="369927">
          <cell r="B369927">
            <v>1</v>
          </cell>
        </row>
        <row r="369928">
          <cell r="B369928">
            <v>1</v>
          </cell>
        </row>
        <row r="369929">
          <cell r="B369929">
            <v>1</v>
          </cell>
        </row>
        <row r="369930">
          <cell r="B369930">
            <v>1</v>
          </cell>
        </row>
        <row r="369931">
          <cell r="B369931">
            <v>1</v>
          </cell>
        </row>
        <row r="369932">
          <cell r="B369932">
            <v>1</v>
          </cell>
        </row>
        <row r="369933">
          <cell r="B369933">
            <v>1</v>
          </cell>
        </row>
        <row r="369934">
          <cell r="B369934">
            <v>1</v>
          </cell>
        </row>
        <row r="369935">
          <cell r="B369935">
            <v>1</v>
          </cell>
        </row>
        <row r="369936">
          <cell r="B369936">
            <v>1</v>
          </cell>
        </row>
        <row r="369937">
          <cell r="B369937">
            <v>1</v>
          </cell>
        </row>
        <row r="369938">
          <cell r="B369938">
            <v>1</v>
          </cell>
        </row>
        <row r="369939">
          <cell r="B369939">
            <v>1</v>
          </cell>
        </row>
        <row r="369940">
          <cell r="B369940">
            <v>1</v>
          </cell>
        </row>
        <row r="369941">
          <cell r="B369941">
            <v>1</v>
          </cell>
        </row>
        <row r="369942">
          <cell r="B369942">
            <v>1</v>
          </cell>
        </row>
        <row r="369943">
          <cell r="B369943">
            <v>1</v>
          </cell>
        </row>
        <row r="369944">
          <cell r="B369944">
            <v>1</v>
          </cell>
        </row>
        <row r="369945">
          <cell r="B369945">
            <v>1</v>
          </cell>
        </row>
        <row r="369946">
          <cell r="B369946">
            <v>1</v>
          </cell>
        </row>
        <row r="369947">
          <cell r="B369947">
            <v>1</v>
          </cell>
        </row>
        <row r="369948">
          <cell r="B369948">
            <v>1</v>
          </cell>
        </row>
        <row r="369949">
          <cell r="B369949">
            <v>1</v>
          </cell>
        </row>
        <row r="369950">
          <cell r="B369950">
            <v>1</v>
          </cell>
        </row>
        <row r="369951">
          <cell r="B369951">
            <v>1</v>
          </cell>
        </row>
        <row r="369952">
          <cell r="B369952">
            <v>1</v>
          </cell>
        </row>
        <row r="369953">
          <cell r="B369953">
            <v>1</v>
          </cell>
        </row>
        <row r="369954">
          <cell r="B369954">
            <v>1</v>
          </cell>
        </row>
        <row r="369955">
          <cell r="B369955">
            <v>1</v>
          </cell>
        </row>
        <row r="369956">
          <cell r="B369956">
            <v>1</v>
          </cell>
        </row>
        <row r="369957">
          <cell r="B369957">
            <v>1</v>
          </cell>
        </row>
        <row r="369958">
          <cell r="B369958">
            <v>1</v>
          </cell>
        </row>
        <row r="369959">
          <cell r="B369959">
            <v>1</v>
          </cell>
        </row>
        <row r="369960">
          <cell r="B369960">
            <v>1</v>
          </cell>
        </row>
        <row r="369961">
          <cell r="B369961">
            <v>1</v>
          </cell>
        </row>
        <row r="369962">
          <cell r="B369962">
            <v>1</v>
          </cell>
        </row>
        <row r="369963">
          <cell r="B369963">
            <v>1</v>
          </cell>
        </row>
        <row r="369964">
          <cell r="B369964">
            <v>1</v>
          </cell>
        </row>
        <row r="369965">
          <cell r="B369965">
            <v>1</v>
          </cell>
        </row>
        <row r="369966">
          <cell r="B369966">
            <v>1</v>
          </cell>
        </row>
        <row r="369967">
          <cell r="B369967">
            <v>1</v>
          </cell>
        </row>
        <row r="369968">
          <cell r="B369968">
            <v>1</v>
          </cell>
        </row>
        <row r="369969">
          <cell r="B369969">
            <v>1</v>
          </cell>
        </row>
        <row r="369970">
          <cell r="B369970">
            <v>1</v>
          </cell>
        </row>
        <row r="369971">
          <cell r="B369971">
            <v>1</v>
          </cell>
        </row>
        <row r="369972">
          <cell r="B369972">
            <v>1</v>
          </cell>
        </row>
        <row r="369973">
          <cell r="B369973">
            <v>1</v>
          </cell>
        </row>
        <row r="369974">
          <cell r="B369974">
            <v>1</v>
          </cell>
        </row>
        <row r="369975">
          <cell r="B369975">
            <v>1</v>
          </cell>
        </row>
        <row r="369976">
          <cell r="B369976">
            <v>1</v>
          </cell>
        </row>
        <row r="369977">
          <cell r="B369977">
            <v>1</v>
          </cell>
        </row>
        <row r="369978">
          <cell r="B369978">
            <v>1</v>
          </cell>
        </row>
        <row r="369979">
          <cell r="B369979">
            <v>1</v>
          </cell>
        </row>
        <row r="369980">
          <cell r="B369980">
            <v>1</v>
          </cell>
        </row>
        <row r="369981">
          <cell r="B369981">
            <v>1</v>
          </cell>
        </row>
        <row r="369982">
          <cell r="B369982">
            <v>1</v>
          </cell>
        </row>
        <row r="369983">
          <cell r="B369983">
            <v>1</v>
          </cell>
        </row>
        <row r="369984">
          <cell r="B369984">
            <v>1</v>
          </cell>
        </row>
        <row r="369985">
          <cell r="B369985">
            <v>1</v>
          </cell>
        </row>
        <row r="369986">
          <cell r="B369986">
            <v>1</v>
          </cell>
        </row>
        <row r="369987">
          <cell r="B369987">
            <v>1</v>
          </cell>
        </row>
        <row r="369988">
          <cell r="B369988">
            <v>1</v>
          </cell>
        </row>
        <row r="369989">
          <cell r="B369989">
            <v>1</v>
          </cell>
        </row>
        <row r="369990">
          <cell r="B369990">
            <v>1</v>
          </cell>
        </row>
        <row r="369991">
          <cell r="B369991">
            <v>1</v>
          </cell>
        </row>
        <row r="369992">
          <cell r="B369992">
            <v>1</v>
          </cell>
        </row>
        <row r="369993">
          <cell r="B369993">
            <v>1</v>
          </cell>
        </row>
        <row r="369994">
          <cell r="B369994">
            <v>1</v>
          </cell>
        </row>
        <row r="369995">
          <cell r="B369995">
            <v>1</v>
          </cell>
        </row>
        <row r="369996">
          <cell r="B369996">
            <v>1</v>
          </cell>
        </row>
        <row r="369997">
          <cell r="B369997">
            <v>1</v>
          </cell>
        </row>
        <row r="369998">
          <cell r="B369998">
            <v>1</v>
          </cell>
        </row>
        <row r="369999">
          <cell r="B369999">
            <v>1</v>
          </cell>
        </row>
        <row r="370000">
          <cell r="B370000">
            <v>1</v>
          </cell>
        </row>
        <row r="370001">
          <cell r="B370001">
            <v>1</v>
          </cell>
        </row>
        <row r="370002">
          <cell r="B370002">
            <v>1</v>
          </cell>
        </row>
        <row r="370003">
          <cell r="B370003">
            <v>1</v>
          </cell>
        </row>
        <row r="370004">
          <cell r="B370004">
            <v>1</v>
          </cell>
        </row>
        <row r="370005">
          <cell r="B370005">
            <v>1</v>
          </cell>
        </row>
        <row r="370006">
          <cell r="B370006">
            <v>1</v>
          </cell>
        </row>
        <row r="370007">
          <cell r="B370007">
            <v>1</v>
          </cell>
        </row>
        <row r="370008">
          <cell r="B370008">
            <v>1</v>
          </cell>
        </row>
        <row r="370009">
          <cell r="B370009">
            <v>1</v>
          </cell>
        </row>
        <row r="370010">
          <cell r="B370010">
            <v>1</v>
          </cell>
        </row>
        <row r="370011">
          <cell r="B370011">
            <v>1</v>
          </cell>
        </row>
        <row r="370012">
          <cell r="B370012">
            <v>1</v>
          </cell>
        </row>
        <row r="370013">
          <cell r="B370013">
            <v>1</v>
          </cell>
        </row>
        <row r="370014">
          <cell r="B370014">
            <v>1</v>
          </cell>
        </row>
        <row r="370015">
          <cell r="B370015">
            <v>1</v>
          </cell>
        </row>
        <row r="370016">
          <cell r="B370016">
            <v>1</v>
          </cell>
        </row>
        <row r="370017">
          <cell r="B370017">
            <v>1</v>
          </cell>
        </row>
        <row r="370018">
          <cell r="B370018">
            <v>1</v>
          </cell>
        </row>
        <row r="370019">
          <cell r="B370019">
            <v>1</v>
          </cell>
        </row>
        <row r="370020">
          <cell r="B370020">
            <v>1</v>
          </cell>
        </row>
        <row r="370021">
          <cell r="B370021">
            <v>1</v>
          </cell>
        </row>
        <row r="370022">
          <cell r="B370022">
            <v>1</v>
          </cell>
        </row>
        <row r="370023">
          <cell r="B370023">
            <v>1</v>
          </cell>
        </row>
        <row r="370024">
          <cell r="B370024">
            <v>1</v>
          </cell>
        </row>
        <row r="370025">
          <cell r="B370025">
            <v>1</v>
          </cell>
        </row>
        <row r="370026">
          <cell r="B370026">
            <v>1</v>
          </cell>
        </row>
        <row r="370027">
          <cell r="B370027">
            <v>1</v>
          </cell>
        </row>
        <row r="370028">
          <cell r="B370028">
            <v>1</v>
          </cell>
        </row>
        <row r="370029">
          <cell r="B370029">
            <v>1</v>
          </cell>
        </row>
        <row r="370030">
          <cell r="B370030">
            <v>1</v>
          </cell>
        </row>
        <row r="370031">
          <cell r="B370031">
            <v>1</v>
          </cell>
        </row>
        <row r="370032">
          <cell r="B370032">
            <v>1</v>
          </cell>
        </row>
        <row r="370033">
          <cell r="B370033">
            <v>1</v>
          </cell>
        </row>
        <row r="370034">
          <cell r="B370034">
            <v>1</v>
          </cell>
        </row>
        <row r="370035">
          <cell r="B370035">
            <v>1</v>
          </cell>
        </row>
        <row r="370036">
          <cell r="B370036">
            <v>1</v>
          </cell>
        </row>
        <row r="370037">
          <cell r="B370037">
            <v>1</v>
          </cell>
        </row>
        <row r="370038">
          <cell r="B370038">
            <v>1</v>
          </cell>
        </row>
        <row r="370039">
          <cell r="B370039">
            <v>1</v>
          </cell>
        </row>
        <row r="370040">
          <cell r="B370040">
            <v>1</v>
          </cell>
        </row>
        <row r="370041">
          <cell r="B370041">
            <v>1</v>
          </cell>
        </row>
        <row r="370042">
          <cell r="B370042">
            <v>1</v>
          </cell>
        </row>
        <row r="370043">
          <cell r="B370043">
            <v>1</v>
          </cell>
        </row>
        <row r="370044">
          <cell r="B370044">
            <v>1</v>
          </cell>
        </row>
        <row r="370045">
          <cell r="B370045">
            <v>1</v>
          </cell>
        </row>
        <row r="370046">
          <cell r="B370046">
            <v>1</v>
          </cell>
        </row>
        <row r="370047">
          <cell r="B370047">
            <v>1</v>
          </cell>
        </row>
        <row r="370048">
          <cell r="B370048">
            <v>1</v>
          </cell>
        </row>
        <row r="370049">
          <cell r="B370049">
            <v>1</v>
          </cell>
        </row>
        <row r="370050">
          <cell r="B370050">
            <v>1</v>
          </cell>
        </row>
        <row r="370051">
          <cell r="B370051">
            <v>1</v>
          </cell>
        </row>
        <row r="370052">
          <cell r="B370052">
            <v>1</v>
          </cell>
        </row>
        <row r="370053">
          <cell r="B370053">
            <v>1</v>
          </cell>
        </row>
        <row r="370054">
          <cell r="B370054">
            <v>1</v>
          </cell>
        </row>
        <row r="370055">
          <cell r="B370055">
            <v>1</v>
          </cell>
        </row>
        <row r="370056">
          <cell r="B370056">
            <v>1</v>
          </cell>
        </row>
        <row r="370057">
          <cell r="B370057">
            <v>1</v>
          </cell>
        </row>
        <row r="370058">
          <cell r="B370058">
            <v>1</v>
          </cell>
        </row>
        <row r="370059">
          <cell r="B370059">
            <v>1</v>
          </cell>
        </row>
        <row r="370060">
          <cell r="B370060">
            <v>1</v>
          </cell>
        </row>
        <row r="370061">
          <cell r="B370061">
            <v>1</v>
          </cell>
        </row>
        <row r="370062">
          <cell r="B370062">
            <v>1</v>
          </cell>
        </row>
        <row r="370063">
          <cell r="B370063">
            <v>1</v>
          </cell>
        </row>
        <row r="370064">
          <cell r="B370064">
            <v>1</v>
          </cell>
        </row>
        <row r="370065">
          <cell r="B370065">
            <v>1</v>
          </cell>
        </row>
        <row r="370066">
          <cell r="B370066">
            <v>1</v>
          </cell>
        </row>
        <row r="370067">
          <cell r="B370067">
            <v>1</v>
          </cell>
        </row>
        <row r="370068">
          <cell r="B370068">
            <v>1</v>
          </cell>
        </row>
        <row r="370069">
          <cell r="B370069">
            <v>1</v>
          </cell>
        </row>
        <row r="370070">
          <cell r="B370070">
            <v>1</v>
          </cell>
        </row>
        <row r="370071">
          <cell r="B370071">
            <v>1</v>
          </cell>
        </row>
        <row r="370072">
          <cell r="B370072">
            <v>1</v>
          </cell>
        </row>
        <row r="370073">
          <cell r="B370073">
            <v>1</v>
          </cell>
        </row>
        <row r="370074">
          <cell r="B370074">
            <v>1</v>
          </cell>
        </row>
        <row r="370075">
          <cell r="B370075">
            <v>1</v>
          </cell>
        </row>
        <row r="370076">
          <cell r="B370076">
            <v>1</v>
          </cell>
        </row>
        <row r="370077">
          <cell r="B370077">
            <v>1</v>
          </cell>
        </row>
        <row r="370078">
          <cell r="B370078">
            <v>1</v>
          </cell>
        </row>
        <row r="370079">
          <cell r="B370079">
            <v>1</v>
          </cell>
        </row>
        <row r="370080">
          <cell r="B370080">
            <v>1</v>
          </cell>
        </row>
        <row r="370081">
          <cell r="B370081">
            <v>1</v>
          </cell>
        </row>
        <row r="370082">
          <cell r="B370082">
            <v>1</v>
          </cell>
        </row>
        <row r="370083">
          <cell r="B370083">
            <v>1</v>
          </cell>
        </row>
        <row r="370084">
          <cell r="B370084">
            <v>1</v>
          </cell>
        </row>
        <row r="370085">
          <cell r="B370085">
            <v>1</v>
          </cell>
        </row>
        <row r="370086">
          <cell r="B370086">
            <v>1</v>
          </cell>
        </row>
        <row r="370087">
          <cell r="B370087">
            <v>1</v>
          </cell>
        </row>
        <row r="370088">
          <cell r="B370088">
            <v>1</v>
          </cell>
        </row>
        <row r="370089">
          <cell r="B370089">
            <v>1</v>
          </cell>
        </row>
        <row r="370090">
          <cell r="B370090">
            <v>1</v>
          </cell>
        </row>
        <row r="370091">
          <cell r="B370091">
            <v>1</v>
          </cell>
        </row>
        <row r="370092">
          <cell r="B370092">
            <v>1</v>
          </cell>
        </row>
        <row r="370093">
          <cell r="B370093">
            <v>1</v>
          </cell>
        </row>
        <row r="370094">
          <cell r="B370094">
            <v>1</v>
          </cell>
        </row>
        <row r="370095">
          <cell r="B370095">
            <v>1</v>
          </cell>
        </row>
        <row r="370096">
          <cell r="B370096">
            <v>1</v>
          </cell>
        </row>
        <row r="370097">
          <cell r="B370097">
            <v>1</v>
          </cell>
        </row>
        <row r="370098">
          <cell r="B370098">
            <v>1</v>
          </cell>
        </row>
        <row r="370099">
          <cell r="B370099">
            <v>1</v>
          </cell>
        </row>
        <row r="370100">
          <cell r="B370100">
            <v>1</v>
          </cell>
        </row>
        <row r="370101">
          <cell r="B370101">
            <v>1</v>
          </cell>
        </row>
        <row r="370102">
          <cell r="B370102">
            <v>1</v>
          </cell>
        </row>
        <row r="370103">
          <cell r="B370103">
            <v>1</v>
          </cell>
        </row>
        <row r="370104">
          <cell r="B370104">
            <v>1</v>
          </cell>
        </row>
        <row r="370105">
          <cell r="B370105">
            <v>1</v>
          </cell>
        </row>
        <row r="370106">
          <cell r="B370106">
            <v>1</v>
          </cell>
        </row>
        <row r="370107">
          <cell r="B370107">
            <v>1</v>
          </cell>
        </row>
        <row r="370108">
          <cell r="B370108">
            <v>1</v>
          </cell>
        </row>
        <row r="370109">
          <cell r="B370109">
            <v>1</v>
          </cell>
        </row>
        <row r="370110">
          <cell r="B370110">
            <v>1</v>
          </cell>
        </row>
        <row r="370111">
          <cell r="B370111">
            <v>1</v>
          </cell>
        </row>
        <row r="370112">
          <cell r="B370112">
            <v>1</v>
          </cell>
        </row>
        <row r="370113">
          <cell r="B370113">
            <v>1</v>
          </cell>
        </row>
        <row r="370114">
          <cell r="B370114">
            <v>1</v>
          </cell>
        </row>
        <row r="370115">
          <cell r="B370115">
            <v>1</v>
          </cell>
        </row>
        <row r="370116">
          <cell r="B370116">
            <v>1</v>
          </cell>
        </row>
        <row r="370117">
          <cell r="B370117">
            <v>1</v>
          </cell>
        </row>
        <row r="370118">
          <cell r="B370118">
            <v>1</v>
          </cell>
        </row>
        <row r="370119">
          <cell r="B370119">
            <v>1</v>
          </cell>
        </row>
        <row r="370120">
          <cell r="B370120">
            <v>1</v>
          </cell>
        </row>
        <row r="370121">
          <cell r="B370121">
            <v>1</v>
          </cell>
        </row>
        <row r="370122">
          <cell r="B370122">
            <v>1</v>
          </cell>
        </row>
        <row r="370123">
          <cell r="B370123">
            <v>1</v>
          </cell>
        </row>
        <row r="370124">
          <cell r="B370124">
            <v>1</v>
          </cell>
        </row>
        <row r="370125">
          <cell r="B370125">
            <v>1</v>
          </cell>
        </row>
        <row r="370126">
          <cell r="B370126">
            <v>1</v>
          </cell>
        </row>
        <row r="370127">
          <cell r="B370127">
            <v>1</v>
          </cell>
        </row>
        <row r="370128">
          <cell r="B370128">
            <v>1</v>
          </cell>
        </row>
        <row r="370129">
          <cell r="B370129">
            <v>1</v>
          </cell>
        </row>
        <row r="370130">
          <cell r="B370130">
            <v>1</v>
          </cell>
        </row>
        <row r="370131">
          <cell r="B370131">
            <v>1</v>
          </cell>
        </row>
        <row r="370132">
          <cell r="B370132">
            <v>1</v>
          </cell>
        </row>
        <row r="370133">
          <cell r="B370133">
            <v>1</v>
          </cell>
        </row>
        <row r="370134">
          <cell r="B370134">
            <v>1</v>
          </cell>
        </row>
        <row r="370135">
          <cell r="B370135">
            <v>1</v>
          </cell>
        </row>
        <row r="370136">
          <cell r="B370136">
            <v>1</v>
          </cell>
        </row>
        <row r="370137">
          <cell r="B370137">
            <v>1</v>
          </cell>
        </row>
        <row r="370138">
          <cell r="B370138">
            <v>1</v>
          </cell>
        </row>
        <row r="370139">
          <cell r="B370139">
            <v>1</v>
          </cell>
        </row>
        <row r="370140">
          <cell r="B370140">
            <v>1</v>
          </cell>
        </row>
        <row r="370141">
          <cell r="B370141">
            <v>1</v>
          </cell>
        </row>
        <row r="370142">
          <cell r="B370142">
            <v>1</v>
          </cell>
        </row>
        <row r="370143">
          <cell r="B370143">
            <v>1</v>
          </cell>
        </row>
        <row r="370144">
          <cell r="B370144">
            <v>1</v>
          </cell>
        </row>
        <row r="370145">
          <cell r="B370145">
            <v>1</v>
          </cell>
        </row>
        <row r="370146">
          <cell r="B370146">
            <v>1</v>
          </cell>
        </row>
        <row r="370147">
          <cell r="B370147">
            <v>1</v>
          </cell>
        </row>
        <row r="370148">
          <cell r="B370148">
            <v>1</v>
          </cell>
        </row>
        <row r="370149">
          <cell r="B370149">
            <v>1</v>
          </cell>
        </row>
        <row r="370150">
          <cell r="B370150">
            <v>1</v>
          </cell>
        </row>
        <row r="370151">
          <cell r="B370151">
            <v>1</v>
          </cell>
        </row>
        <row r="370152">
          <cell r="B370152">
            <v>1</v>
          </cell>
        </row>
        <row r="370153">
          <cell r="B370153">
            <v>1</v>
          </cell>
        </row>
        <row r="370154">
          <cell r="B370154">
            <v>1</v>
          </cell>
        </row>
        <row r="370155">
          <cell r="B370155">
            <v>1</v>
          </cell>
        </row>
        <row r="370156">
          <cell r="B370156">
            <v>1</v>
          </cell>
        </row>
        <row r="370157">
          <cell r="B370157">
            <v>1</v>
          </cell>
        </row>
        <row r="370158">
          <cell r="B370158">
            <v>1</v>
          </cell>
        </row>
        <row r="370159">
          <cell r="B370159">
            <v>1</v>
          </cell>
        </row>
        <row r="370160">
          <cell r="B370160">
            <v>1</v>
          </cell>
        </row>
        <row r="370161">
          <cell r="B370161">
            <v>1</v>
          </cell>
        </row>
        <row r="370162">
          <cell r="B370162">
            <v>1</v>
          </cell>
        </row>
        <row r="370163">
          <cell r="B370163">
            <v>1</v>
          </cell>
        </row>
        <row r="370164">
          <cell r="B370164">
            <v>1</v>
          </cell>
        </row>
        <row r="370165">
          <cell r="B370165">
            <v>1</v>
          </cell>
        </row>
        <row r="370166">
          <cell r="B370166">
            <v>1</v>
          </cell>
        </row>
        <row r="370167">
          <cell r="B370167">
            <v>1</v>
          </cell>
        </row>
        <row r="370168">
          <cell r="B370168">
            <v>1</v>
          </cell>
        </row>
        <row r="370169">
          <cell r="B370169">
            <v>1</v>
          </cell>
        </row>
        <row r="370170">
          <cell r="B370170">
            <v>1</v>
          </cell>
        </row>
        <row r="370171">
          <cell r="B370171">
            <v>1</v>
          </cell>
        </row>
        <row r="370172">
          <cell r="B370172">
            <v>1</v>
          </cell>
        </row>
        <row r="370173">
          <cell r="B370173">
            <v>1</v>
          </cell>
        </row>
        <row r="370174">
          <cell r="B370174">
            <v>1</v>
          </cell>
        </row>
        <row r="370175">
          <cell r="B370175">
            <v>1</v>
          </cell>
        </row>
        <row r="370176">
          <cell r="B370176">
            <v>1</v>
          </cell>
        </row>
        <row r="370177">
          <cell r="B370177">
            <v>1</v>
          </cell>
        </row>
        <row r="370178">
          <cell r="B370178">
            <v>1</v>
          </cell>
        </row>
        <row r="370179">
          <cell r="B370179">
            <v>1</v>
          </cell>
        </row>
        <row r="370180">
          <cell r="B370180">
            <v>1</v>
          </cell>
        </row>
        <row r="370181">
          <cell r="B370181">
            <v>1</v>
          </cell>
        </row>
        <row r="370182">
          <cell r="B370182">
            <v>1</v>
          </cell>
        </row>
        <row r="370183">
          <cell r="B370183">
            <v>1</v>
          </cell>
        </row>
        <row r="370184">
          <cell r="B370184">
            <v>1</v>
          </cell>
        </row>
        <row r="370185">
          <cell r="B370185">
            <v>1</v>
          </cell>
        </row>
        <row r="370186">
          <cell r="B370186">
            <v>1</v>
          </cell>
        </row>
        <row r="370187">
          <cell r="B370187">
            <v>1</v>
          </cell>
        </row>
        <row r="370188">
          <cell r="B370188">
            <v>1</v>
          </cell>
        </row>
        <row r="370189">
          <cell r="B370189">
            <v>1</v>
          </cell>
        </row>
        <row r="370190">
          <cell r="B370190">
            <v>1</v>
          </cell>
        </row>
        <row r="370191">
          <cell r="B370191">
            <v>1</v>
          </cell>
        </row>
        <row r="370192">
          <cell r="B370192">
            <v>1</v>
          </cell>
        </row>
        <row r="370193">
          <cell r="B370193">
            <v>1</v>
          </cell>
        </row>
        <row r="370194">
          <cell r="B370194">
            <v>1</v>
          </cell>
        </row>
        <row r="370195">
          <cell r="B370195">
            <v>1</v>
          </cell>
        </row>
        <row r="370196">
          <cell r="B370196">
            <v>1</v>
          </cell>
        </row>
        <row r="370197">
          <cell r="B370197">
            <v>1</v>
          </cell>
        </row>
        <row r="370198">
          <cell r="B370198">
            <v>1</v>
          </cell>
        </row>
        <row r="370199">
          <cell r="B370199">
            <v>1</v>
          </cell>
        </row>
        <row r="370200">
          <cell r="B370200">
            <v>1</v>
          </cell>
        </row>
        <row r="370201">
          <cell r="B370201">
            <v>1</v>
          </cell>
        </row>
        <row r="370202">
          <cell r="B370202">
            <v>1</v>
          </cell>
        </row>
        <row r="370203">
          <cell r="B370203">
            <v>1</v>
          </cell>
        </row>
        <row r="370204">
          <cell r="B370204">
            <v>1</v>
          </cell>
        </row>
        <row r="370205">
          <cell r="B370205">
            <v>1</v>
          </cell>
        </row>
        <row r="370206">
          <cell r="B370206">
            <v>1</v>
          </cell>
        </row>
        <row r="370207">
          <cell r="B370207">
            <v>1</v>
          </cell>
        </row>
        <row r="370208">
          <cell r="B370208">
            <v>1</v>
          </cell>
        </row>
        <row r="370209">
          <cell r="B370209">
            <v>1</v>
          </cell>
        </row>
        <row r="370210">
          <cell r="B370210">
            <v>1</v>
          </cell>
        </row>
        <row r="370211">
          <cell r="B370211">
            <v>1</v>
          </cell>
        </row>
        <row r="370212">
          <cell r="B370212">
            <v>1</v>
          </cell>
        </row>
        <row r="370213">
          <cell r="B370213">
            <v>1</v>
          </cell>
        </row>
        <row r="370214">
          <cell r="B370214">
            <v>1</v>
          </cell>
        </row>
        <row r="370215">
          <cell r="B370215">
            <v>1</v>
          </cell>
        </row>
        <row r="370216">
          <cell r="B370216">
            <v>1</v>
          </cell>
        </row>
        <row r="370217">
          <cell r="B370217">
            <v>1</v>
          </cell>
        </row>
        <row r="370218">
          <cell r="B370218">
            <v>1</v>
          </cell>
        </row>
        <row r="370219">
          <cell r="B370219">
            <v>1</v>
          </cell>
        </row>
        <row r="370220">
          <cell r="B370220">
            <v>1</v>
          </cell>
        </row>
        <row r="370221">
          <cell r="B370221">
            <v>1</v>
          </cell>
        </row>
        <row r="370222">
          <cell r="B370222">
            <v>1</v>
          </cell>
        </row>
        <row r="370223">
          <cell r="B370223">
            <v>1</v>
          </cell>
        </row>
        <row r="370224">
          <cell r="B370224">
            <v>1</v>
          </cell>
        </row>
        <row r="370225">
          <cell r="B370225">
            <v>1</v>
          </cell>
        </row>
        <row r="370226">
          <cell r="B370226">
            <v>1</v>
          </cell>
        </row>
        <row r="370227">
          <cell r="B370227">
            <v>1</v>
          </cell>
        </row>
        <row r="370228">
          <cell r="B370228">
            <v>1</v>
          </cell>
        </row>
        <row r="370229">
          <cell r="B370229">
            <v>1</v>
          </cell>
        </row>
        <row r="370230">
          <cell r="B370230">
            <v>1</v>
          </cell>
        </row>
        <row r="370231">
          <cell r="B370231">
            <v>1</v>
          </cell>
        </row>
        <row r="370232">
          <cell r="B370232">
            <v>1</v>
          </cell>
        </row>
        <row r="370233">
          <cell r="B370233">
            <v>1</v>
          </cell>
        </row>
        <row r="370234">
          <cell r="B370234">
            <v>1</v>
          </cell>
        </row>
        <row r="370235">
          <cell r="B370235">
            <v>1</v>
          </cell>
        </row>
        <row r="370236">
          <cell r="B370236">
            <v>1</v>
          </cell>
        </row>
        <row r="370237">
          <cell r="B370237">
            <v>1</v>
          </cell>
        </row>
        <row r="370238">
          <cell r="B370238">
            <v>1</v>
          </cell>
        </row>
        <row r="370239">
          <cell r="B370239">
            <v>1</v>
          </cell>
        </row>
        <row r="370240">
          <cell r="B370240">
            <v>1</v>
          </cell>
        </row>
        <row r="370241">
          <cell r="B370241">
            <v>1</v>
          </cell>
        </row>
        <row r="370242">
          <cell r="B370242">
            <v>1</v>
          </cell>
        </row>
        <row r="370243">
          <cell r="B370243">
            <v>1</v>
          </cell>
        </row>
        <row r="370244">
          <cell r="B370244">
            <v>1</v>
          </cell>
        </row>
        <row r="370245">
          <cell r="B370245">
            <v>1</v>
          </cell>
        </row>
        <row r="370246">
          <cell r="B370246">
            <v>1</v>
          </cell>
        </row>
        <row r="370247">
          <cell r="B370247">
            <v>1</v>
          </cell>
        </row>
        <row r="370248">
          <cell r="B370248">
            <v>1</v>
          </cell>
        </row>
        <row r="370249">
          <cell r="B370249">
            <v>1</v>
          </cell>
        </row>
        <row r="370250">
          <cell r="B370250">
            <v>1</v>
          </cell>
        </row>
        <row r="370251">
          <cell r="B370251">
            <v>1</v>
          </cell>
        </row>
        <row r="370252">
          <cell r="B370252">
            <v>1</v>
          </cell>
        </row>
        <row r="370253">
          <cell r="B370253">
            <v>1</v>
          </cell>
        </row>
        <row r="370254">
          <cell r="B370254">
            <v>1</v>
          </cell>
        </row>
        <row r="370255">
          <cell r="B370255">
            <v>1</v>
          </cell>
        </row>
        <row r="370256">
          <cell r="B370256">
            <v>1</v>
          </cell>
        </row>
        <row r="370257">
          <cell r="B370257">
            <v>1</v>
          </cell>
        </row>
        <row r="370258">
          <cell r="B370258">
            <v>1</v>
          </cell>
        </row>
        <row r="370259">
          <cell r="B370259">
            <v>1</v>
          </cell>
        </row>
        <row r="370260">
          <cell r="B370260">
            <v>1</v>
          </cell>
        </row>
        <row r="370261">
          <cell r="B370261">
            <v>1</v>
          </cell>
        </row>
        <row r="370262">
          <cell r="B370262">
            <v>1</v>
          </cell>
        </row>
        <row r="370263">
          <cell r="B370263">
            <v>1</v>
          </cell>
        </row>
        <row r="370264">
          <cell r="B370264">
            <v>1</v>
          </cell>
        </row>
        <row r="370265">
          <cell r="B370265">
            <v>1</v>
          </cell>
        </row>
        <row r="370266">
          <cell r="B370266">
            <v>1</v>
          </cell>
        </row>
        <row r="370267">
          <cell r="B370267">
            <v>1</v>
          </cell>
        </row>
        <row r="370268">
          <cell r="B370268">
            <v>1</v>
          </cell>
        </row>
        <row r="370269">
          <cell r="B370269">
            <v>1</v>
          </cell>
        </row>
        <row r="370270">
          <cell r="B370270">
            <v>1</v>
          </cell>
        </row>
        <row r="370271">
          <cell r="B370271">
            <v>1</v>
          </cell>
        </row>
        <row r="370272">
          <cell r="B370272">
            <v>1</v>
          </cell>
        </row>
        <row r="370273">
          <cell r="B370273">
            <v>1</v>
          </cell>
        </row>
        <row r="370274">
          <cell r="B370274">
            <v>1</v>
          </cell>
        </row>
        <row r="370275">
          <cell r="B370275">
            <v>1</v>
          </cell>
        </row>
        <row r="370276">
          <cell r="B370276">
            <v>1</v>
          </cell>
        </row>
        <row r="370277">
          <cell r="B370277">
            <v>1</v>
          </cell>
        </row>
        <row r="370278">
          <cell r="B370278">
            <v>1</v>
          </cell>
        </row>
        <row r="370279">
          <cell r="B370279">
            <v>1</v>
          </cell>
        </row>
        <row r="370280">
          <cell r="B370280">
            <v>1</v>
          </cell>
        </row>
        <row r="370281">
          <cell r="B370281">
            <v>1</v>
          </cell>
        </row>
        <row r="370282">
          <cell r="B370282">
            <v>1</v>
          </cell>
        </row>
        <row r="370283">
          <cell r="B370283">
            <v>1</v>
          </cell>
        </row>
        <row r="370284">
          <cell r="B370284">
            <v>1</v>
          </cell>
        </row>
        <row r="370285">
          <cell r="B370285">
            <v>1</v>
          </cell>
        </row>
        <row r="370286">
          <cell r="B370286">
            <v>1</v>
          </cell>
        </row>
        <row r="370287">
          <cell r="B370287">
            <v>1</v>
          </cell>
        </row>
        <row r="370288">
          <cell r="B370288">
            <v>1</v>
          </cell>
        </row>
        <row r="370289">
          <cell r="B370289">
            <v>1</v>
          </cell>
        </row>
        <row r="370290">
          <cell r="B370290">
            <v>1</v>
          </cell>
        </row>
        <row r="370291">
          <cell r="B370291">
            <v>1</v>
          </cell>
        </row>
        <row r="370292">
          <cell r="B370292">
            <v>1</v>
          </cell>
        </row>
        <row r="370293">
          <cell r="B370293">
            <v>1</v>
          </cell>
        </row>
        <row r="370294">
          <cell r="B370294">
            <v>1</v>
          </cell>
        </row>
        <row r="370295">
          <cell r="B370295">
            <v>1</v>
          </cell>
        </row>
        <row r="370296">
          <cell r="B370296">
            <v>1</v>
          </cell>
        </row>
        <row r="370297">
          <cell r="B370297">
            <v>1</v>
          </cell>
        </row>
        <row r="370298">
          <cell r="B370298">
            <v>1</v>
          </cell>
        </row>
        <row r="370299">
          <cell r="B370299">
            <v>1</v>
          </cell>
        </row>
        <row r="370300">
          <cell r="B370300">
            <v>1</v>
          </cell>
        </row>
        <row r="370301">
          <cell r="B370301">
            <v>1</v>
          </cell>
        </row>
        <row r="370302">
          <cell r="B370302">
            <v>1</v>
          </cell>
        </row>
        <row r="370303">
          <cell r="B370303">
            <v>1</v>
          </cell>
        </row>
        <row r="370304">
          <cell r="B370304">
            <v>1</v>
          </cell>
        </row>
        <row r="370305">
          <cell r="B370305">
            <v>1</v>
          </cell>
        </row>
        <row r="370306">
          <cell r="B370306">
            <v>1</v>
          </cell>
        </row>
        <row r="370307">
          <cell r="B370307">
            <v>1</v>
          </cell>
        </row>
        <row r="370308">
          <cell r="B370308">
            <v>1</v>
          </cell>
        </row>
        <row r="370309">
          <cell r="B370309">
            <v>1</v>
          </cell>
        </row>
        <row r="370310">
          <cell r="B370310">
            <v>1</v>
          </cell>
        </row>
        <row r="370311">
          <cell r="B370311">
            <v>1</v>
          </cell>
        </row>
        <row r="370312">
          <cell r="B370312">
            <v>1</v>
          </cell>
        </row>
        <row r="370313">
          <cell r="B370313">
            <v>1</v>
          </cell>
        </row>
        <row r="370314">
          <cell r="B370314">
            <v>1</v>
          </cell>
        </row>
        <row r="370315">
          <cell r="B370315">
            <v>1</v>
          </cell>
        </row>
        <row r="370316">
          <cell r="B370316">
            <v>1</v>
          </cell>
        </row>
        <row r="370317">
          <cell r="B370317">
            <v>1</v>
          </cell>
        </row>
        <row r="370318">
          <cell r="B370318">
            <v>1</v>
          </cell>
        </row>
        <row r="370319">
          <cell r="B370319">
            <v>1</v>
          </cell>
        </row>
        <row r="370320">
          <cell r="B370320">
            <v>1</v>
          </cell>
        </row>
        <row r="370321">
          <cell r="B370321">
            <v>1</v>
          </cell>
        </row>
        <row r="370322">
          <cell r="B370322">
            <v>1</v>
          </cell>
        </row>
        <row r="370323">
          <cell r="B370323">
            <v>1</v>
          </cell>
        </row>
        <row r="370324">
          <cell r="B370324">
            <v>1</v>
          </cell>
        </row>
        <row r="370325">
          <cell r="B370325">
            <v>1</v>
          </cell>
        </row>
        <row r="370326">
          <cell r="B370326">
            <v>1</v>
          </cell>
        </row>
        <row r="370327">
          <cell r="B370327">
            <v>1</v>
          </cell>
        </row>
        <row r="370328">
          <cell r="B370328">
            <v>1</v>
          </cell>
        </row>
        <row r="370329">
          <cell r="B370329">
            <v>1</v>
          </cell>
        </row>
        <row r="370330">
          <cell r="B370330">
            <v>1</v>
          </cell>
        </row>
        <row r="370331">
          <cell r="B370331">
            <v>1</v>
          </cell>
        </row>
        <row r="370332">
          <cell r="B370332">
            <v>1</v>
          </cell>
        </row>
        <row r="370333">
          <cell r="B370333">
            <v>1</v>
          </cell>
        </row>
        <row r="370334">
          <cell r="B370334">
            <v>1</v>
          </cell>
        </row>
        <row r="370335">
          <cell r="B370335">
            <v>1</v>
          </cell>
        </row>
        <row r="370336">
          <cell r="B370336">
            <v>1</v>
          </cell>
        </row>
        <row r="370337">
          <cell r="B370337">
            <v>1</v>
          </cell>
        </row>
        <row r="370338">
          <cell r="B370338">
            <v>1</v>
          </cell>
        </row>
        <row r="370339">
          <cell r="B370339">
            <v>1</v>
          </cell>
        </row>
        <row r="370340">
          <cell r="B370340">
            <v>1</v>
          </cell>
        </row>
        <row r="370341">
          <cell r="B370341">
            <v>1</v>
          </cell>
        </row>
        <row r="370342">
          <cell r="B370342">
            <v>1</v>
          </cell>
        </row>
        <row r="370343">
          <cell r="B370343">
            <v>1</v>
          </cell>
        </row>
        <row r="370344">
          <cell r="B370344">
            <v>1</v>
          </cell>
        </row>
        <row r="370345">
          <cell r="B370345">
            <v>1</v>
          </cell>
        </row>
        <row r="370346">
          <cell r="B370346">
            <v>1</v>
          </cell>
        </row>
        <row r="370347">
          <cell r="B370347">
            <v>1</v>
          </cell>
        </row>
        <row r="370348">
          <cell r="B370348">
            <v>1</v>
          </cell>
        </row>
        <row r="370349">
          <cell r="B370349">
            <v>1</v>
          </cell>
        </row>
        <row r="370350">
          <cell r="B370350">
            <v>1</v>
          </cell>
        </row>
        <row r="370351">
          <cell r="B370351">
            <v>1</v>
          </cell>
        </row>
        <row r="370352">
          <cell r="B370352">
            <v>1</v>
          </cell>
        </row>
        <row r="370353">
          <cell r="B370353">
            <v>1</v>
          </cell>
        </row>
        <row r="370354">
          <cell r="B370354">
            <v>1</v>
          </cell>
        </row>
        <row r="370355">
          <cell r="B370355">
            <v>1</v>
          </cell>
        </row>
        <row r="370356">
          <cell r="B370356">
            <v>1</v>
          </cell>
        </row>
        <row r="370357">
          <cell r="B370357">
            <v>1</v>
          </cell>
        </row>
        <row r="370358">
          <cell r="B370358">
            <v>1</v>
          </cell>
        </row>
        <row r="370359">
          <cell r="B370359">
            <v>1</v>
          </cell>
        </row>
        <row r="370360">
          <cell r="B370360">
            <v>1</v>
          </cell>
        </row>
        <row r="370361">
          <cell r="B370361">
            <v>1</v>
          </cell>
        </row>
        <row r="370362">
          <cell r="B370362">
            <v>1</v>
          </cell>
        </row>
        <row r="370363">
          <cell r="B370363">
            <v>1</v>
          </cell>
        </row>
        <row r="370364">
          <cell r="B370364">
            <v>1</v>
          </cell>
        </row>
        <row r="370365">
          <cell r="B370365">
            <v>1</v>
          </cell>
        </row>
        <row r="370366">
          <cell r="B370366">
            <v>1</v>
          </cell>
        </row>
        <row r="370367">
          <cell r="B370367">
            <v>1</v>
          </cell>
        </row>
        <row r="370368">
          <cell r="B370368">
            <v>1</v>
          </cell>
        </row>
        <row r="370369">
          <cell r="B370369">
            <v>1</v>
          </cell>
        </row>
        <row r="370370">
          <cell r="B370370">
            <v>1</v>
          </cell>
        </row>
        <row r="370371">
          <cell r="B370371">
            <v>1</v>
          </cell>
        </row>
        <row r="370372">
          <cell r="B370372">
            <v>1</v>
          </cell>
        </row>
        <row r="370373">
          <cell r="B370373">
            <v>1</v>
          </cell>
        </row>
        <row r="370374">
          <cell r="B370374">
            <v>1</v>
          </cell>
        </row>
        <row r="370375">
          <cell r="B370375">
            <v>1</v>
          </cell>
        </row>
        <row r="370376">
          <cell r="B370376">
            <v>1</v>
          </cell>
        </row>
        <row r="370377">
          <cell r="B370377">
            <v>1</v>
          </cell>
        </row>
        <row r="370378">
          <cell r="B370378">
            <v>1</v>
          </cell>
        </row>
        <row r="370379">
          <cell r="B370379">
            <v>1</v>
          </cell>
        </row>
        <row r="370380">
          <cell r="B370380">
            <v>1</v>
          </cell>
        </row>
        <row r="370381">
          <cell r="B370381">
            <v>1</v>
          </cell>
        </row>
        <row r="370382">
          <cell r="B370382">
            <v>1</v>
          </cell>
        </row>
        <row r="370383">
          <cell r="B370383">
            <v>1</v>
          </cell>
        </row>
        <row r="370384">
          <cell r="B370384">
            <v>1</v>
          </cell>
        </row>
        <row r="370385">
          <cell r="B370385">
            <v>1</v>
          </cell>
        </row>
        <row r="370386">
          <cell r="B370386">
            <v>1</v>
          </cell>
        </row>
        <row r="370387">
          <cell r="B370387">
            <v>1</v>
          </cell>
        </row>
        <row r="370388">
          <cell r="B370388">
            <v>1</v>
          </cell>
        </row>
        <row r="370389">
          <cell r="B370389">
            <v>1</v>
          </cell>
        </row>
        <row r="370390">
          <cell r="B370390">
            <v>1</v>
          </cell>
        </row>
        <row r="370391">
          <cell r="B370391">
            <v>1</v>
          </cell>
        </row>
        <row r="370392">
          <cell r="B370392">
            <v>1</v>
          </cell>
        </row>
        <row r="370393">
          <cell r="B370393">
            <v>1</v>
          </cell>
        </row>
        <row r="370394">
          <cell r="B370394">
            <v>1</v>
          </cell>
        </row>
        <row r="370395">
          <cell r="B370395">
            <v>1</v>
          </cell>
        </row>
        <row r="370396">
          <cell r="B370396">
            <v>1</v>
          </cell>
        </row>
        <row r="370397">
          <cell r="B370397">
            <v>1</v>
          </cell>
        </row>
        <row r="370398">
          <cell r="B370398">
            <v>1</v>
          </cell>
        </row>
        <row r="370399">
          <cell r="B370399">
            <v>1</v>
          </cell>
        </row>
        <row r="370400">
          <cell r="B370400">
            <v>1</v>
          </cell>
        </row>
        <row r="370401">
          <cell r="B370401">
            <v>1</v>
          </cell>
        </row>
        <row r="370402">
          <cell r="B370402">
            <v>1</v>
          </cell>
        </row>
        <row r="370403">
          <cell r="B370403">
            <v>1</v>
          </cell>
        </row>
        <row r="370404">
          <cell r="B370404">
            <v>1</v>
          </cell>
        </row>
        <row r="370405">
          <cell r="B370405">
            <v>1</v>
          </cell>
        </row>
        <row r="370406">
          <cell r="B370406">
            <v>1</v>
          </cell>
        </row>
        <row r="370407">
          <cell r="B370407">
            <v>1</v>
          </cell>
        </row>
        <row r="370408">
          <cell r="B370408">
            <v>1</v>
          </cell>
        </row>
        <row r="370409">
          <cell r="B370409">
            <v>1</v>
          </cell>
        </row>
        <row r="370410">
          <cell r="B370410">
            <v>1</v>
          </cell>
        </row>
        <row r="370411">
          <cell r="B370411">
            <v>1</v>
          </cell>
        </row>
        <row r="370412">
          <cell r="B370412">
            <v>1</v>
          </cell>
        </row>
        <row r="370413">
          <cell r="B370413">
            <v>1</v>
          </cell>
        </row>
        <row r="370414">
          <cell r="B370414">
            <v>1</v>
          </cell>
        </row>
        <row r="370415">
          <cell r="B370415">
            <v>1</v>
          </cell>
        </row>
        <row r="370416">
          <cell r="B370416">
            <v>1</v>
          </cell>
        </row>
        <row r="370417">
          <cell r="B370417">
            <v>1</v>
          </cell>
        </row>
        <row r="370418">
          <cell r="B370418">
            <v>1</v>
          </cell>
        </row>
        <row r="370419">
          <cell r="B370419">
            <v>1</v>
          </cell>
        </row>
        <row r="370420">
          <cell r="B370420">
            <v>1</v>
          </cell>
        </row>
        <row r="370421">
          <cell r="B370421">
            <v>1</v>
          </cell>
        </row>
        <row r="370422">
          <cell r="B370422">
            <v>1</v>
          </cell>
        </row>
        <row r="370423">
          <cell r="B370423">
            <v>1</v>
          </cell>
        </row>
        <row r="370424">
          <cell r="B370424">
            <v>1</v>
          </cell>
        </row>
        <row r="370425">
          <cell r="B370425">
            <v>1</v>
          </cell>
        </row>
        <row r="370426">
          <cell r="B370426">
            <v>1</v>
          </cell>
        </row>
        <row r="370427">
          <cell r="B370427">
            <v>1</v>
          </cell>
        </row>
        <row r="370428">
          <cell r="B370428">
            <v>1</v>
          </cell>
        </row>
        <row r="370429">
          <cell r="B370429">
            <v>1</v>
          </cell>
        </row>
        <row r="370430">
          <cell r="B370430">
            <v>1</v>
          </cell>
        </row>
        <row r="370431">
          <cell r="B370431">
            <v>1</v>
          </cell>
        </row>
        <row r="370432">
          <cell r="B370432">
            <v>1</v>
          </cell>
        </row>
        <row r="370433">
          <cell r="B370433">
            <v>1</v>
          </cell>
        </row>
        <row r="370434">
          <cell r="B370434">
            <v>1</v>
          </cell>
        </row>
        <row r="370435">
          <cell r="B370435">
            <v>1</v>
          </cell>
        </row>
        <row r="370436">
          <cell r="B370436">
            <v>1</v>
          </cell>
        </row>
        <row r="370437">
          <cell r="B370437">
            <v>1</v>
          </cell>
        </row>
        <row r="370438">
          <cell r="B370438">
            <v>1</v>
          </cell>
        </row>
        <row r="370439">
          <cell r="B370439">
            <v>1</v>
          </cell>
        </row>
        <row r="370440">
          <cell r="B370440">
            <v>1</v>
          </cell>
        </row>
        <row r="370441">
          <cell r="B370441">
            <v>1</v>
          </cell>
        </row>
        <row r="370442">
          <cell r="B370442">
            <v>1</v>
          </cell>
        </row>
        <row r="370443">
          <cell r="B370443">
            <v>1</v>
          </cell>
        </row>
        <row r="370444">
          <cell r="B370444">
            <v>1</v>
          </cell>
        </row>
        <row r="370445">
          <cell r="B370445">
            <v>1</v>
          </cell>
        </row>
        <row r="370446">
          <cell r="B370446">
            <v>1</v>
          </cell>
        </row>
        <row r="370447">
          <cell r="B370447">
            <v>1</v>
          </cell>
        </row>
        <row r="370448">
          <cell r="B370448">
            <v>1</v>
          </cell>
        </row>
        <row r="370449">
          <cell r="B370449">
            <v>1</v>
          </cell>
        </row>
        <row r="370450">
          <cell r="B370450">
            <v>1</v>
          </cell>
        </row>
        <row r="370451">
          <cell r="B370451">
            <v>1</v>
          </cell>
        </row>
        <row r="370452">
          <cell r="B370452">
            <v>1</v>
          </cell>
        </row>
        <row r="370453">
          <cell r="B370453">
            <v>1</v>
          </cell>
        </row>
        <row r="370454">
          <cell r="B370454">
            <v>1</v>
          </cell>
        </row>
        <row r="370455">
          <cell r="B370455">
            <v>1</v>
          </cell>
        </row>
        <row r="370456">
          <cell r="B370456">
            <v>1</v>
          </cell>
        </row>
        <row r="370457">
          <cell r="B370457">
            <v>1</v>
          </cell>
        </row>
        <row r="370458">
          <cell r="B370458">
            <v>1</v>
          </cell>
        </row>
        <row r="370459">
          <cell r="B370459">
            <v>1</v>
          </cell>
        </row>
        <row r="370460">
          <cell r="B370460">
            <v>1</v>
          </cell>
        </row>
        <row r="370461">
          <cell r="B370461">
            <v>1</v>
          </cell>
        </row>
        <row r="370462">
          <cell r="B370462">
            <v>1</v>
          </cell>
        </row>
        <row r="370463">
          <cell r="B370463">
            <v>1</v>
          </cell>
        </row>
        <row r="370464">
          <cell r="B370464">
            <v>1</v>
          </cell>
        </row>
        <row r="370465">
          <cell r="B370465">
            <v>1</v>
          </cell>
        </row>
        <row r="370466">
          <cell r="B370466">
            <v>1</v>
          </cell>
        </row>
        <row r="370467">
          <cell r="B370467">
            <v>1</v>
          </cell>
        </row>
        <row r="370468">
          <cell r="B370468">
            <v>1</v>
          </cell>
        </row>
        <row r="370469">
          <cell r="B370469">
            <v>1</v>
          </cell>
        </row>
        <row r="370470">
          <cell r="B370470">
            <v>1</v>
          </cell>
        </row>
        <row r="370471">
          <cell r="B370471">
            <v>1</v>
          </cell>
        </row>
        <row r="370472">
          <cell r="B370472">
            <v>1</v>
          </cell>
        </row>
        <row r="370473">
          <cell r="B370473">
            <v>1</v>
          </cell>
        </row>
        <row r="370474">
          <cell r="B370474">
            <v>1</v>
          </cell>
        </row>
        <row r="370475">
          <cell r="B370475">
            <v>1</v>
          </cell>
        </row>
        <row r="370476">
          <cell r="B370476">
            <v>1</v>
          </cell>
        </row>
        <row r="370477">
          <cell r="B370477">
            <v>1</v>
          </cell>
        </row>
        <row r="370478">
          <cell r="B370478">
            <v>1</v>
          </cell>
        </row>
        <row r="370479">
          <cell r="B370479">
            <v>1</v>
          </cell>
        </row>
        <row r="370480">
          <cell r="B370480">
            <v>1</v>
          </cell>
        </row>
        <row r="370481">
          <cell r="B370481">
            <v>1</v>
          </cell>
        </row>
        <row r="370482">
          <cell r="B370482">
            <v>1</v>
          </cell>
        </row>
        <row r="370483">
          <cell r="B370483">
            <v>1</v>
          </cell>
        </row>
        <row r="370484">
          <cell r="B370484">
            <v>1</v>
          </cell>
        </row>
        <row r="370485">
          <cell r="B370485">
            <v>1</v>
          </cell>
        </row>
        <row r="370486">
          <cell r="B370486">
            <v>1</v>
          </cell>
        </row>
        <row r="370487">
          <cell r="B370487">
            <v>1</v>
          </cell>
        </row>
        <row r="370488">
          <cell r="B370488">
            <v>1</v>
          </cell>
        </row>
        <row r="370489">
          <cell r="B370489">
            <v>1</v>
          </cell>
        </row>
        <row r="370490">
          <cell r="B370490">
            <v>1</v>
          </cell>
        </row>
        <row r="370491">
          <cell r="B370491">
            <v>1</v>
          </cell>
        </row>
        <row r="370492">
          <cell r="B370492">
            <v>1</v>
          </cell>
        </row>
        <row r="370493">
          <cell r="B370493">
            <v>1</v>
          </cell>
        </row>
        <row r="370494">
          <cell r="B370494">
            <v>1</v>
          </cell>
        </row>
        <row r="370495">
          <cell r="B370495">
            <v>1</v>
          </cell>
        </row>
        <row r="370496">
          <cell r="B370496">
            <v>1</v>
          </cell>
        </row>
        <row r="370497">
          <cell r="B370497">
            <v>1</v>
          </cell>
        </row>
        <row r="370498">
          <cell r="B370498">
            <v>1</v>
          </cell>
        </row>
        <row r="370499">
          <cell r="B370499">
            <v>1</v>
          </cell>
        </row>
        <row r="370500">
          <cell r="B370500">
            <v>1</v>
          </cell>
        </row>
        <row r="370501">
          <cell r="B370501">
            <v>1</v>
          </cell>
        </row>
        <row r="370502">
          <cell r="B370502">
            <v>1</v>
          </cell>
        </row>
        <row r="370503">
          <cell r="B370503">
            <v>1</v>
          </cell>
        </row>
        <row r="370504">
          <cell r="B370504">
            <v>1</v>
          </cell>
        </row>
        <row r="370505">
          <cell r="B370505">
            <v>1</v>
          </cell>
        </row>
        <row r="370506">
          <cell r="B370506">
            <v>1</v>
          </cell>
        </row>
        <row r="370507">
          <cell r="B370507">
            <v>1</v>
          </cell>
        </row>
        <row r="370508">
          <cell r="B370508">
            <v>1</v>
          </cell>
        </row>
        <row r="370509">
          <cell r="B370509">
            <v>1</v>
          </cell>
        </row>
        <row r="370510">
          <cell r="B370510">
            <v>1</v>
          </cell>
        </row>
        <row r="370511">
          <cell r="B370511">
            <v>1</v>
          </cell>
        </row>
        <row r="370512">
          <cell r="B370512">
            <v>1</v>
          </cell>
        </row>
        <row r="370513">
          <cell r="B370513">
            <v>1</v>
          </cell>
        </row>
        <row r="370514">
          <cell r="B370514">
            <v>1</v>
          </cell>
        </row>
        <row r="370515">
          <cell r="B370515">
            <v>1</v>
          </cell>
        </row>
        <row r="370516">
          <cell r="B370516">
            <v>1</v>
          </cell>
        </row>
        <row r="370517">
          <cell r="B370517">
            <v>1</v>
          </cell>
        </row>
        <row r="370518">
          <cell r="B370518">
            <v>1</v>
          </cell>
        </row>
        <row r="370519">
          <cell r="B370519">
            <v>1</v>
          </cell>
        </row>
        <row r="370520">
          <cell r="B370520">
            <v>1</v>
          </cell>
        </row>
        <row r="370521">
          <cell r="B370521">
            <v>1</v>
          </cell>
        </row>
        <row r="370522">
          <cell r="B370522">
            <v>1</v>
          </cell>
        </row>
        <row r="370523">
          <cell r="B370523">
            <v>1</v>
          </cell>
        </row>
        <row r="370524">
          <cell r="B370524">
            <v>1</v>
          </cell>
        </row>
        <row r="370525">
          <cell r="B370525">
            <v>1</v>
          </cell>
        </row>
        <row r="370526">
          <cell r="B370526">
            <v>1</v>
          </cell>
        </row>
        <row r="370527">
          <cell r="B370527">
            <v>1</v>
          </cell>
        </row>
        <row r="370528">
          <cell r="B370528">
            <v>1</v>
          </cell>
        </row>
        <row r="370529">
          <cell r="B370529">
            <v>1</v>
          </cell>
        </row>
        <row r="370530">
          <cell r="B370530">
            <v>1</v>
          </cell>
        </row>
        <row r="370531">
          <cell r="B370531">
            <v>1</v>
          </cell>
        </row>
        <row r="370532">
          <cell r="B370532">
            <v>1</v>
          </cell>
        </row>
        <row r="370533">
          <cell r="B370533">
            <v>1</v>
          </cell>
        </row>
        <row r="370534">
          <cell r="B370534">
            <v>1</v>
          </cell>
        </row>
        <row r="370535">
          <cell r="B370535">
            <v>1</v>
          </cell>
        </row>
        <row r="370536">
          <cell r="B370536">
            <v>1</v>
          </cell>
        </row>
        <row r="370537">
          <cell r="B370537">
            <v>1</v>
          </cell>
        </row>
        <row r="370538">
          <cell r="B370538">
            <v>1</v>
          </cell>
        </row>
        <row r="370539">
          <cell r="B370539">
            <v>1</v>
          </cell>
        </row>
        <row r="370540">
          <cell r="B370540">
            <v>1</v>
          </cell>
        </row>
        <row r="370541">
          <cell r="B370541">
            <v>1</v>
          </cell>
        </row>
        <row r="370542">
          <cell r="B370542">
            <v>1</v>
          </cell>
        </row>
        <row r="370543">
          <cell r="B370543">
            <v>1</v>
          </cell>
        </row>
        <row r="370544">
          <cell r="B370544">
            <v>1</v>
          </cell>
        </row>
        <row r="370545">
          <cell r="B370545">
            <v>1</v>
          </cell>
        </row>
        <row r="370546">
          <cell r="B370546">
            <v>1</v>
          </cell>
        </row>
        <row r="370547">
          <cell r="B370547">
            <v>1</v>
          </cell>
        </row>
        <row r="370548">
          <cell r="B370548">
            <v>1</v>
          </cell>
        </row>
        <row r="370549">
          <cell r="B370549">
            <v>1</v>
          </cell>
        </row>
        <row r="370550">
          <cell r="B370550">
            <v>1</v>
          </cell>
        </row>
        <row r="370551">
          <cell r="B370551">
            <v>1</v>
          </cell>
        </row>
        <row r="370552">
          <cell r="B370552">
            <v>1</v>
          </cell>
        </row>
        <row r="370553">
          <cell r="B370553">
            <v>1</v>
          </cell>
        </row>
        <row r="370554">
          <cell r="B370554">
            <v>1</v>
          </cell>
        </row>
        <row r="370555">
          <cell r="B370555">
            <v>1</v>
          </cell>
        </row>
        <row r="370556">
          <cell r="B370556">
            <v>1</v>
          </cell>
        </row>
        <row r="370557">
          <cell r="B370557">
            <v>1</v>
          </cell>
        </row>
        <row r="370558">
          <cell r="B370558">
            <v>1</v>
          </cell>
        </row>
        <row r="370559">
          <cell r="B370559">
            <v>1</v>
          </cell>
        </row>
        <row r="370560">
          <cell r="B370560">
            <v>1</v>
          </cell>
        </row>
        <row r="370561">
          <cell r="B370561">
            <v>1</v>
          </cell>
        </row>
        <row r="370562">
          <cell r="B370562">
            <v>1</v>
          </cell>
        </row>
        <row r="370563">
          <cell r="B370563">
            <v>1</v>
          </cell>
        </row>
        <row r="370564">
          <cell r="B370564">
            <v>1</v>
          </cell>
        </row>
        <row r="370565">
          <cell r="B370565">
            <v>1</v>
          </cell>
        </row>
        <row r="370566">
          <cell r="B370566">
            <v>1</v>
          </cell>
        </row>
        <row r="370567">
          <cell r="B370567">
            <v>1</v>
          </cell>
        </row>
        <row r="370568">
          <cell r="B370568">
            <v>1</v>
          </cell>
        </row>
        <row r="370569">
          <cell r="B370569">
            <v>1</v>
          </cell>
        </row>
        <row r="370570">
          <cell r="B370570">
            <v>1</v>
          </cell>
        </row>
        <row r="370571">
          <cell r="B370571">
            <v>1</v>
          </cell>
        </row>
        <row r="370572">
          <cell r="B370572">
            <v>1</v>
          </cell>
        </row>
        <row r="370573">
          <cell r="B370573">
            <v>1</v>
          </cell>
        </row>
        <row r="370574">
          <cell r="B370574">
            <v>1</v>
          </cell>
        </row>
        <row r="370575">
          <cell r="B370575">
            <v>1</v>
          </cell>
        </row>
        <row r="370576">
          <cell r="B370576">
            <v>1</v>
          </cell>
        </row>
        <row r="370577">
          <cell r="B370577">
            <v>1</v>
          </cell>
        </row>
        <row r="370578">
          <cell r="B370578">
            <v>1</v>
          </cell>
        </row>
        <row r="370579">
          <cell r="B370579">
            <v>1</v>
          </cell>
        </row>
        <row r="370580">
          <cell r="B370580">
            <v>1</v>
          </cell>
        </row>
        <row r="370581">
          <cell r="B370581">
            <v>1</v>
          </cell>
        </row>
        <row r="370582">
          <cell r="B370582">
            <v>1</v>
          </cell>
        </row>
        <row r="370583">
          <cell r="B370583">
            <v>1</v>
          </cell>
        </row>
        <row r="370584">
          <cell r="B370584">
            <v>1</v>
          </cell>
        </row>
        <row r="370585">
          <cell r="B370585">
            <v>1</v>
          </cell>
        </row>
        <row r="370586">
          <cell r="B370586">
            <v>1</v>
          </cell>
        </row>
        <row r="370587">
          <cell r="B370587">
            <v>1</v>
          </cell>
        </row>
        <row r="370588">
          <cell r="B370588">
            <v>1</v>
          </cell>
        </row>
        <row r="370589">
          <cell r="B370589">
            <v>1</v>
          </cell>
        </row>
        <row r="370590">
          <cell r="B370590">
            <v>1</v>
          </cell>
        </row>
        <row r="370591">
          <cell r="B370591">
            <v>1</v>
          </cell>
        </row>
        <row r="370592">
          <cell r="B370592">
            <v>1</v>
          </cell>
        </row>
        <row r="370593">
          <cell r="B370593">
            <v>1</v>
          </cell>
        </row>
        <row r="370594">
          <cell r="B370594">
            <v>1</v>
          </cell>
        </row>
        <row r="370595">
          <cell r="B370595">
            <v>1</v>
          </cell>
        </row>
        <row r="370596">
          <cell r="B370596">
            <v>1</v>
          </cell>
        </row>
        <row r="370597">
          <cell r="B370597">
            <v>1</v>
          </cell>
        </row>
        <row r="370598">
          <cell r="B370598">
            <v>1</v>
          </cell>
        </row>
        <row r="370599">
          <cell r="B370599">
            <v>1</v>
          </cell>
        </row>
        <row r="370600">
          <cell r="B370600">
            <v>1</v>
          </cell>
        </row>
        <row r="370601">
          <cell r="B370601">
            <v>1</v>
          </cell>
        </row>
        <row r="370602">
          <cell r="B370602">
            <v>1</v>
          </cell>
        </row>
        <row r="370603">
          <cell r="B370603">
            <v>1</v>
          </cell>
        </row>
        <row r="370604">
          <cell r="B370604">
            <v>1</v>
          </cell>
        </row>
        <row r="370605">
          <cell r="B370605">
            <v>1</v>
          </cell>
        </row>
        <row r="370606">
          <cell r="B370606">
            <v>1</v>
          </cell>
        </row>
        <row r="370607">
          <cell r="B370607">
            <v>1</v>
          </cell>
        </row>
        <row r="370608">
          <cell r="B370608">
            <v>1</v>
          </cell>
        </row>
        <row r="370609">
          <cell r="B370609">
            <v>1</v>
          </cell>
        </row>
        <row r="370610">
          <cell r="B370610">
            <v>1</v>
          </cell>
        </row>
        <row r="370611">
          <cell r="B370611">
            <v>1</v>
          </cell>
        </row>
        <row r="370612">
          <cell r="B370612">
            <v>1</v>
          </cell>
        </row>
        <row r="370613">
          <cell r="B370613">
            <v>1</v>
          </cell>
        </row>
        <row r="370614">
          <cell r="B370614">
            <v>1</v>
          </cell>
        </row>
        <row r="370615">
          <cell r="B370615">
            <v>1</v>
          </cell>
        </row>
        <row r="370616">
          <cell r="B370616">
            <v>1</v>
          </cell>
        </row>
        <row r="370617">
          <cell r="B370617">
            <v>1</v>
          </cell>
        </row>
        <row r="370618">
          <cell r="B370618">
            <v>1</v>
          </cell>
        </row>
        <row r="370619">
          <cell r="B370619">
            <v>1</v>
          </cell>
        </row>
        <row r="370620">
          <cell r="B370620">
            <v>1</v>
          </cell>
        </row>
        <row r="370621">
          <cell r="B370621">
            <v>1</v>
          </cell>
        </row>
        <row r="370622">
          <cell r="B370622">
            <v>1</v>
          </cell>
        </row>
        <row r="370623">
          <cell r="B370623">
            <v>1</v>
          </cell>
        </row>
        <row r="370624">
          <cell r="B370624">
            <v>1</v>
          </cell>
        </row>
        <row r="370625">
          <cell r="B370625">
            <v>1</v>
          </cell>
        </row>
        <row r="370626">
          <cell r="B370626">
            <v>1</v>
          </cell>
        </row>
        <row r="370627">
          <cell r="B370627">
            <v>1</v>
          </cell>
        </row>
        <row r="370628">
          <cell r="B370628">
            <v>1</v>
          </cell>
        </row>
        <row r="370629">
          <cell r="B370629">
            <v>1</v>
          </cell>
        </row>
        <row r="370630">
          <cell r="B370630">
            <v>1</v>
          </cell>
        </row>
        <row r="370631">
          <cell r="B370631">
            <v>1</v>
          </cell>
        </row>
        <row r="370632">
          <cell r="B370632">
            <v>1</v>
          </cell>
        </row>
        <row r="370633">
          <cell r="B370633">
            <v>1</v>
          </cell>
        </row>
        <row r="370634">
          <cell r="B370634">
            <v>1</v>
          </cell>
        </row>
        <row r="370635">
          <cell r="B370635">
            <v>1</v>
          </cell>
        </row>
        <row r="370636">
          <cell r="B370636">
            <v>1</v>
          </cell>
        </row>
        <row r="370637">
          <cell r="B370637">
            <v>1</v>
          </cell>
        </row>
        <row r="370638">
          <cell r="B370638">
            <v>1</v>
          </cell>
        </row>
        <row r="370639">
          <cell r="B370639">
            <v>1</v>
          </cell>
        </row>
        <row r="370640">
          <cell r="B370640">
            <v>1</v>
          </cell>
        </row>
        <row r="370641">
          <cell r="B370641">
            <v>1</v>
          </cell>
        </row>
        <row r="370642">
          <cell r="B370642">
            <v>1</v>
          </cell>
        </row>
        <row r="370643">
          <cell r="B370643">
            <v>1</v>
          </cell>
        </row>
        <row r="370644">
          <cell r="B370644">
            <v>1</v>
          </cell>
        </row>
        <row r="370645">
          <cell r="B370645">
            <v>1</v>
          </cell>
        </row>
        <row r="370646">
          <cell r="B370646">
            <v>1</v>
          </cell>
        </row>
        <row r="370647">
          <cell r="B370647">
            <v>1</v>
          </cell>
        </row>
        <row r="370648">
          <cell r="B370648">
            <v>1</v>
          </cell>
        </row>
        <row r="370649">
          <cell r="B370649">
            <v>1</v>
          </cell>
        </row>
        <row r="370650">
          <cell r="B370650">
            <v>1</v>
          </cell>
        </row>
        <row r="370651">
          <cell r="B370651">
            <v>1</v>
          </cell>
        </row>
        <row r="370652">
          <cell r="B370652">
            <v>1</v>
          </cell>
        </row>
        <row r="370653">
          <cell r="B370653">
            <v>1</v>
          </cell>
        </row>
        <row r="370654">
          <cell r="B370654">
            <v>1</v>
          </cell>
        </row>
        <row r="370655">
          <cell r="B370655">
            <v>1</v>
          </cell>
        </row>
        <row r="370656">
          <cell r="B370656">
            <v>1</v>
          </cell>
        </row>
        <row r="370657">
          <cell r="B370657">
            <v>1</v>
          </cell>
        </row>
        <row r="370658">
          <cell r="B370658">
            <v>1</v>
          </cell>
        </row>
        <row r="370659">
          <cell r="B370659">
            <v>1</v>
          </cell>
        </row>
        <row r="370660">
          <cell r="B370660">
            <v>1</v>
          </cell>
        </row>
        <row r="370661">
          <cell r="B370661">
            <v>1</v>
          </cell>
        </row>
        <row r="370662">
          <cell r="B370662">
            <v>1</v>
          </cell>
        </row>
        <row r="370663">
          <cell r="B370663">
            <v>1</v>
          </cell>
        </row>
        <row r="370664">
          <cell r="B370664">
            <v>1</v>
          </cell>
        </row>
        <row r="370665">
          <cell r="B370665">
            <v>1</v>
          </cell>
        </row>
        <row r="370666">
          <cell r="B370666">
            <v>1</v>
          </cell>
        </row>
        <row r="370667">
          <cell r="B370667">
            <v>1</v>
          </cell>
        </row>
        <row r="370668">
          <cell r="B370668">
            <v>1</v>
          </cell>
        </row>
        <row r="370669">
          <cell r="B370669">
            <v>1</v>
          </cell>
        </row>
        <row r="370670">
          <cell r="B370670">
            <v>1</v>
          </cell>
        </row>
        <row r="370671">
          <cell r="B370671">
            <v>1</v>
          </cell>
        </row>
        <row r="370672">
          <cell r="B370672">
            <v>1</v>
          </cell>
        </row>
        <row r="370673">
          <cell r="B370673">
            <v>1</v>
          </cell>
        </row>
        <row r="370674">
          <cell r="B370674">
            <v>1</v>
          </cell>
        </row>
        <row r="370675">
          <cell r="B370675">
            <v>1</v>
          </cell>
        </row>
        <row r="370676">
          <cell r="B370676">
            <v>1</v>
          </cell>
        </row>
        <row r="370677">
          <cell r="B370677">
            <v>1</v>
          </cell>
        </row>
        <row r="370678">
          <cell r="B370678">
            <v>1</v>
          </cell>
        </row>
        <row r="370679">
          <cell r="B370679">
            <v>1</v>
          </cell>
        </row>
        <row r="370680">
          <cell r="B370680">
            <v>1</v>
          </cell>
        </row>
        <row r="370681">
          <cell r="B370681">
            <v>1</v>
          </cell>
        </row>
        <row r="370682">
          <cell r="B370682">
            <v>1</v>
          </cell>
        </row>
        <row r="370683">
          <cell r="B370683">
            <v>1</v>
          </cell>
        </row>
        <row r="370684">
          <cell r="B370684">
            <v>1</v>
          </cell>
        </row>
        <row r="370685">
          <cell r="B370685">
            <v>1</v>
          </cell>
        </row>
        <row r="370686">
          <cell r="B370686">
            <v>1</v>
          </cell>
        </row>
        <row r="370687">
          <cell r="B370687">
            <v>1</v>
          </cell>
        </row>
        <row r="370688">
          <cell r="B370688">
            <v>1</v>
          </cell>
        </row>
        <row r="370689">
          <cell r="B370689">
            <v>1</v>
          </cell>
        </row>
        <row r="370690">
          <cell r="B370690">
            <v>1</v>
          </cell>
        </row>
        <row r="370691">
          <cell r="B370691">
            <v>1</v>
          </cell>
        </row>
        <row r="370692">
          <cell r="B370692">
            <v>1</v>
          </cell>
        </row>
        <row r="370693">
          <cell r="B370693">
            <v>1</v>
          </cell>
        </row>
        <row r="370694">
          <cell r="B370694">
            <v>1</v>
          </cell>
        </row>
        <row r="370695">
          <cell r="B370695">
            <v>1</v>
          </cell>
        </row>
        <row r="370696">
          <cell r="B370696">
            <v>1</v>
          </cell>
        </row>
        <row r="370697">
          <cell r="B370697">
            <v>1</v>
          </cell>
        </row>
        <row r="370698">
          <cell r="B370698">
            <v>1</v>
          </cell>
        </row>
        <row r="370699">
          <cell r="B370699">
            <v>1</v>
          </cell>
        </row>
        <row r="370700">
          <cell r="B370700">
            <v>1</v>
          </cell>
        </row>
        <row r="370701">
          <cell r="B370701">
            <v>1</v>
          </cell>
        </row>
        <row r="370702">
          <cell r="B370702">
            <v>1</v>
          </cell>
        </row>
        <row r="370703">
          <cell r="B370703">
            <v>1</v>
          </cell>
        </row>
        <row r="370704">
          <cell r="B370704">
            <v>1</v>
          </cell>
        </row>
        <row r="370705">
          <cell r="B370705">
            <v>1</v>
          </cell>
        </row>
        <row r="370706">
          <cell r="B370706">
            <v>1</v>
          </cell>
        </row>
        <row r="370707">
          <cell r="B370707">
            <v>1</v>
          </cell>
        </row>
        <row r="370708">
          <cell r="B370708">
            <v>1</v>
          </cell>
        </row>
        <row r="370709">
          <cell r="B370709">
            <v>1</v>
          </cell>
        </row>
        <row r="370710">
          <cell r="B370710">
            <v>1</v>
          </cell>
        </row>
        <row r="370711">
          <cell r="B370711">
            <v>1</v>
          </cell>
        </row>
        <row r="370712">
          <cell r="B370712">
            <v>1</v>
          </cell>
        </row>
        <row r="370713">
          <cell r="B370713">
            <v>1</v>
          </cell>
        </row>
        <row r="370714">
          <cell r="B370714">
            <v>1</v>
          </cell>
        </row>
        <row r="370715">
          <cell r="B370715">
            <v>1</v>
          </cell>
        </row>
        <row r="370716">
          <cell r="B370716">
            <v>1</v>
          </cell>
        </row>
        <row r="370717">
          <cell r="B370717">
            <v>1</v>
          </cell>
        </row>
        <row r="370718">
          <cell r="B370718">
            <v>1</v>
          </cell>
        </row>
        <row r="370719">
          <cell r="B370719">
            <v>1</v>
          </cell>
        </row>
        <row r="370720">
          <cell r="B370720">
            <v>1</v>
          </cell>
        </row>
        <row r="370721">
          <cell r="B370721">
            <v>1</v>
          </cell>
        </row>
        <row r="370722">
          <cell r="B370722">
            <v>1</v>
          </cell>
        </row>
        <row r="370723">
          <cell r="B370723">
            <v>1</v>
          </cell>
        </row>
        <row r="370724">
          <cell r="B370724">
            <v>1</v>
          </cell>
        </row>
        <row r="370725">
          <cell r="B370725">
            <v>1</v>
          </cell>
        </row>
        <row r="370726">
          <cell r="B370726">
            <v>1</v>
          </cell>
        </row>
        <row r="370727">
          <cell r="B370727">
            <v>1</v>
          </cell>
        </row>
        <row r="370728">
          <cell r="B370728">
            <v>1</v>
          </cell>
        </row>
        <row r="370729">
          <cell r="B370729">
            <v>1</v>
          </cell>
        </row>
        <row r="370730">
          <cell r="B370730">
            <v>1</v>
          </cell>
        </row>
        <row r="370731">
          <cell r="B370731">
            <v>1</v>
          </cell>
        </row>
        <row r="370732">
          <cell r="B370732">
            <v>1</v>
          </cell>
        </row>
        <row r="370733">
          <cell r="B370733">
            <v>1</v>
          </cell>
        </row>
        <row r="370734">
          <cell r="B370734">
            <v>1</v>
          </cell>
        </row>
        <row r="370735">
          <cell r="B370735">
            <v>1</v>
          </cell>
        </row>
        <row r="370736">
          <cell r="B370736">
            <v>1</v>
          </cell>
        </row>
        <row r="370737">
          <cell r="B370737">
            <v>1</v>
          </cell>
        </row>
        <row r="370738">
          <cell r="B370738">
            <v>1</v>
          </cell>
        </row>
        <row r="370739">
          <cell r="B370739">
            <v>1</v>
          </cell>
        </row>
        <row r="370740">
          <cell r="B370740">
            <v>1</v>
          </cell>
        </row>
        <row r="370741">
          <cell r="B370741">
            <v>1</v>
          </cell>
        </row>
        <row r="370742">
          <cell r="B370742">
            <v>1</v>
          </cell>
        </row>
        <row r="370743">
          <cell r="B370743">
            <v>1</v>
          </cell>
        </row>
        <row r="370744">
          <cell r="B370744">
            <v>1</v>
          </cell>
        </row>
        <row r="370745">
          <cell r="B370745">
            <v>1</v>
          </cell>
        </row>
        <row r="370746">
          <cell r="B370746">
            <v>1</v>
          </cell>
        </row>
        <row r="370747">
          <cell r="B370747">
            <v>1</v>
          </cell>
        </row>
        <row r="370748">
          <cell r="B370748">
            <v>1</v>
          </cell>
        </row>
        <row r="370749">
          <cell r="B370749">
            <v>1</v>
          </cell>
        </row>
        <row r="370750">
          <cell r="B370750">
            <v>1</v>
          </cell>
        </row>
        <row r="370751">
          <cell r="B370751">
            <v>1</v>
          </cell>
        </row>
        <row r="370752">
          <cell r="B370752">
            <v>1</v>
          </cell>
        </row>
        <row r="370753">
          <cell r="B370753">
            <v>1</v>
          </cell>
        </row>
        <row r="370754">
          <cell r="B370754">
            <v>1</v>
          </cell>
        </row>
        <row r="370755">
          <cell r="B370755">
            <v>1</v>
          </cell>
        </row>
        <row r="370756">
          <cell r="B370756">
            <v>1</v>
          </cell>
        </row>
        <row r="370757">
          <cell r="B370757">
            <v>1</v>
          </cell>
        </row>
        <row r="370758">
          <cell r="B370758">
            <v>1</v>
          </cell>
        </row>
        <row r="370759">
          <cell r="B370759">
            <v>1</v>
          </cell>
        </row>
        <row r="370760">
          <cell r="B370760">
            <v>1</v>
          </cell>
        </row>
        <row r="370761">
          <cell r="B370761">
            <v>1</v>
          </cell>
        </row>
        <row r="370762">
          <cell r="B370762">
            <v>1</v>
          </cell>
        </row>
        <row r="370763">
          <cell r="B370763">
            <v>1</v>
          </cell>
        </row>
        <row r="370764">
          <cell r="B370764">
            <v>1</v>
          </cell>
        </row>
        <row r="370765">
          <cell r="B370765">
            <v>1</v>
          </cell>
        </row>
        <row r="370766">
          <cell r="B370766">
            <v>1</v>
          </cell>
        </row>
        <row r="370767">
          <cell r="B370767">
            <v>1</v>
          </cell>
        </row>
        <row r="370768">
          <cell r="B370768">
            <v>1</v>
          </cell>
        </row>
        <row r="370769">
          <cell r="B370769">
            <v>1</v>
          </cell>
        </row>
        <row r="370770">
          <cell r="B370770">
            <v>1</v>
          </cell>
        </row>
        <row r="370771">
          <cell r="B370771">
            <v>1</v>
          </cell>
        </row>
        <row r="370772">
          <cell r="B370772">
            <v>1</v>
          </cell>
        </row>
        <row r="370773">
          <cell r="B370773">
            <v>1</v>
          </cell>
        </row>
        <row r="370774">
          <cell r="B370774">
            <v>1</v>
          </cell>
        </row>
        <row r="370775">
          <cell r="B370775">
            <v>1</v>
          </cell>
        </row>
        <row r="370776">
          <cell r="B370776">
            <v>1</v>
          </cell>
        </row>
        <row r="370777">
          <cell r="B370777">
            <v>1</v>
          </cell>
        </row>
        <row r="370778">
          <cell r="B370778">
            <v>1</v>
          </cell>
        </row>
        <row r="370779">
          <cell r="B370779">
            <v>1</v>
          </cell>
        </row>
        <row r="370780">
          <cell r="B370780">
            <v>1</v>
          </cell>
        </row>
        <row r="370781">
          <cell r="B370781">
            <v>1</v>
          </cell>
        </row>
        <row r="370782">
          <cell r="B370782">
            <v>1</v>
          </cell>
        </row>
        <row r="370783">
          <cell r="B370783">
            <v>1</v>
          </cell>
        </row>
        <row r="370784">
          <cell r="B370784">
            <v>1</v>
          </cell>
        </row>
        <row r="370785">
          <cell r="B370785">
            <v>1</v>
          </cell>
        </row>
        <row r="370786">
          <cell r="B370786">
            <v>1</v>
          </cell>
        </row>
        <row r="370787">
          <cell r="B370787">
            <v>1</v>
          </cell>
        </row>
        <row r="370788">
          <cell r="B370788">
            <v>1</v>
          </cell>
        </row>
        <row r="370789">
          <cell r="B370789">
            <v>1</v>
          </cell>
        </row>
        <row r="370790">
          <cell r="B370790">
            <v>1</v>
          </cell>
        </row>
        <row r="370791">
          <cell r="B370791">
            <v>1</v>
          </cell>
        </row>
        <row r="370792">
          <cell r="B370792">
            <v>1</v>
          </cell>
        </row>
        <row r="370793">
          <cell r="B370793">
            <v>1</v>
          </cell>
        </row>
        <row r="370794">
          <cell r="B370794">
            <v>1</v>
          </cell>
        </row>
        <row r="370795">
          <cell r="B370795">
            <v>1</v>
          </cell>
        </row>
        <row r="370796">
          <cell r="B370796">
            <v>1</v>
          </cell>
        </row>
        <row r="370797">
          <cell r="B370797">
            <v>1</v>
          </cell>
        </row>
        <row r="370798">
          <cell r="B370798">
            <v>1</v>
          </cell>
        </row>
        <row r="370799">
          <cell r="B370799">
            <v>1</v>
          </cell>
        </row>
        <row r="370800">
          <cell r="B370800">
            <v>1</v>
          </cell>
        </row>
        <row r="370801">
          <cell r="B370801">
            <v>1</v>
          </cell>
        </row>
        <row r="370802">
          <cell r="B370802">
            <v>1</v>
          </cell>
        </row>
        <row r="370803">
          <cell r="B370803">
            <v>1</v>
          </cell>
        </row>
        <row r="370804">
          <cell r="B370804">
            <v>1</v>
          </cell>
        </row>
        <row r="370805">
          <cell r="B370805">
            <v>1</v>
          </cell>
        </row>
        <row r="370806">
          <cell r="B370806">
            <v>1</v>
          </cell>
        </row>
        <row r="370807">
          <cell r="B370807">
            <v>1</v>
          </cell>
        </row>
        <row r="370808">
          <cell r="B370808">
            <v>1</v>
          </cell>
        </row>
        <row r="370809">
          <cell r="B370809">
            <v>1</v>
          </cell>
        </row>
        <row r="370810">
          <cell r="B370810">
            <v>1</v>
          </cell>
        </row>
        <row r="370811">
          <cell r="B370811">
            <v>1</v>
          </cell>
        </row>
        <row r="370812">
          <cell r="B370812">
            <v>1</v>
          </cell>
        </row>
        <row r="370813">
          <cell r="B370813">
            <v>1</v>
          </cell>
        </row>
        <row r="370814">
          <cell r="B370814">
            <v>1</v>
          </cell>
        </row>
        <row r="370815">
          <cell r="B370815">
            <v>1</v>
          </cell>
        </row>
        <row r="370816">
          <cell r="B370816">
            <v>1</v>
          </cell>
        </row>
        <row r="370817">
          <cell r="B370817">
            <v>1</v>
          </cell>
        </row>
        <row r="370818">
          <cell r="B370818">
            <v>1</v>
          </cell>
        </row>
        <row r="370819">
          <cell r="B370819">
            <v>1</v>
          </cell>
        </row>
        <row r="370820">
          <cell r="B370820">
            <v>1</v>
          </cell>
        </row>
        <row r="370821">
          <cell r="B370821">
            <v>1</v>
          </cell>
        </row>
        <row r="370822">
          <cell r="B370822">
            <v>1</v>
          </cell>
        </row>
        <row r="370823">
          <cell r="B370823">
            <v>1</v>
          </cell>
        </row>
        <row r="370824">
          <cell r="B370824">
            <v>1</v>
          </cell>
        </row>
        <row r="370825">
          <cell r="B370825">
            <v>1</v>
          </cell>
        </row>
        <row r="370826">
          <cell r="B370826">
            <v>1</v>
          </cell>
        </row>
        <row r="370827">
          <cell r="B370827">
            <v>1</v>
          </cell>
        </row>
        <row r="370828">
          <cell r="B370828">
            <v>1</v>
          </cell>
        </row>
        <row r="370829">
          <cell r="B370829">
            <v>1</v>
          </cell>
        </row>
        <row r="370830">
          <cell r="B370830">
            <v>1</v>
          </cell>
        </row>
        <row r="370831">
          <cell r="B370831">
            <v>1</v>
          </cell>
        </row>
        <row r="370832">
          <cell r="B370832">
            <v>1</v>
          </cell>
        </row>
        <row r="370833">
          <cell r="B370833">
            <v>1</v>
          </cell>
        </row>
        <row r="370834">
          <cell r="B370834">
            <v>1</v>
          </cell>
        </row>
        <row r="370835">
          <cell r="B370835">
            <v>1</v>
          </cell>
        </row>
        <row r="370836">
          <cell r="B370836">
            <v>1</v>
          </cell>
        </row>
        <row r="370837">
          <cell r="B370837">
            <v>1</v>
          </cell>
        </row>
        <row r="370838">
          <cell r="B370838">
            <v>1</v>
          </cell>
        </row>
        <row r="370839">
          <cell r="B370839">
            <v>1</v>
          </cell>
        </row>
        <row r="370840">
          <cell r="B370840">
            <v>1</v>
          </cell>
        </row>
        <row r="370841">
          <cell r="B370841">
            <v>1</v>
          </cell>
        </row>
        <row r="370842">
          <cell r="B370842">
            <v>1</v>
          </cell>
        </row>
        <row r="370843">
          <cell r="B370843">
            <v>1</v>
          </cell>
        </row>
        <row r="370844">
          <cell r="B370844">
            <v>1</v>
          </cell>
        </row>
        <row r="370845">
          <cell r="B370845">
            <v>1</v>
          </cell>
        </row>
        <row r="370846">
          <cell r="B370846">
            <v>1</v>
          </cell>
        </row>
        <row r="370847">
          <cell r="B370847">
            <v>1</v>
          </cell>
        </row>
        <row r="370848">
          <cell r="B370848">
            <v>1</v>
          </cell>
        </row>
        <row r="370849">
          <cell r="B370849">
            <v>1</v>
          </cell>
        </row>
        <row r="370850">
          <cell r="B370850">
            <v>1</v>
          </cell>
        </row>
        <row r="370851">
          <cell r="B370851">
            <v>1</v>
          </cell>
        </row>
        <row r="370852">
          <cell r="B370852">
            <v>1</v>
          </cell>
        </row>
        <row r="370853">
          <cell r="B370853">
            <v>1</v>
          </cell>
        </row>
        <row r="370854">
          <cell r="B370854">
            <v>1</v>
          </cell>
        </row>
        <row r="370855">
          <cell r="B370855">
            <v>1</v>
          </cell>
        </row>
        <row r="370856">
          <cell r="B370856">
            <v>1</v>
          </cell>
        </row>
        <row r="370857">
          <cell r="B370857">
            <v>1</v>
          </cell>
        </row>
        <row r="370858">
          <cell r="B370858">
            <v>1</v>
          </cell>
        </row>
        <row r="370859">
          <cell r="B370859">
            <v>1</v>
          </cell>
        </row>
        <row r="370860">
          <cell r="B370860">
            <v>1</v>
          </cell>
        </row>
        <row r="370861">
          <cell r="B370861">
            <v>1</v>
          </cell>
        </row>
        <row r="370862">
          <cell r="B370862">
            <v>1</v>
          </cell>
        </row>
        <row r="370863">
          <cell r="B370863">
            <v>1</v>
          </cell>
        </row>
        <row r="370864">
          <cell r="B370864">
            <v>1</v>
          </cell>
        </row>
        <row r="370865">
          <cell r="B370865">
            <v>1</v>
          </cell>
        </row>
        <row r="370866">
          <cell r="B370866">
            <v>1</v>
          </cell>
        </row>
        <row r="370867">
          <cell r="B370867">
            <v>1</v>
          </cell>
        </row>
        <row r="370868">
          <cell r="B370868">
            <v>1</v>
          </cell>
        </row>
        <row r="370869">
          <cell r="B370869">
            <v>1</v>
          </cell>
        </row>
        <row r="370870">
          <cell r="B370870">
            <v>1</v>
          </cell>
        </row>
        <row r="370871">
          <cell r="B370871">
            <v>1</v>
          </cell>
        </row>
        <row r="370872">
          <cell r="B370872">
            <v>1</v>
          </cell>
        </row>
        <row r="370873">
          <cell r="B370873">
            <v>1</v>
          </cell>
        </row>
        <row r="370874">
          <cell r="B370874">
            <v>1</v>
          </cell>
        </row>
        <row r="370875">
          <cell r="B370875">
            <v>1</v>
          </cell>
        </row>
        <row r="370876">
          <cell r="B370876">
            <v>1</v>
          </cell>
        </row>
        <row r="370877">
          <cell r="B370877">
            <v>1</v>
          </cell>
        </row>
        <row r="370878">
          <cell r="B370878">
            <v>1</v>
          </cell>
        </row>
        <row r="370879">
          <cell r="B370879">
            <v>1</v>
          </cell>
        </row>
        <row r="370880">
          <cell r="B370880">
            <v>1</v>
          </cell>
        </row>
        <row r="370881">
          <cell r="B370881">
            <v>1</v>
          </cell>
        </row>
        <row r="370882">
          <cell r="B370882">
            <v>1</v>
          </cell>
        </row>
        <row r="370883">
          <cell r="B370883">
            <v>1</v>
          </cell>
        </row>
        <row r="370884">
          <cell r="B370884">
            <v>1</v>
          </cell>
        </row>
        <row r="370885">
          <cell r="B370885">
            <v>1</v>
          </cell>
        </row>
        <row r="370886">
          <cell r="B370886">
            <v>1</v>
          </cell>
        </row>
        <row r="370887">
          <cell r="B370887">
            <v>1</v>
          </cell>
        </row>
        <row r="370888">
          <cell r="B370888">
            <v>1</v>
          </cell>
        </row>
        <row r="370889">
          <cell r="B370889">
            <v>1</v>
          </cell>
        </row>
        <row r="370890">
          <cell r="B370890">
            <v>1</v>
          </cell>
        </row>
        <row r="370891">
          <cell r="B370891">
            <v>1</v>
          </cell>
        </row>
        <row r="370892">
          <cell r="B370892">
            <v>1</v>
          </cell>
        </row>
        <row r="370893">
          <cell r="B370893">
            <v>1</v>
          </cell>
        </row>
        <row r="370894">
          <cell r="B370894">
            <v>1</v>
          </cell>
        </row>
        <row r="370895">
          <cell r="B370895">
            <v>1</v>
          </cell>
        </row>
        <row r="370896">
          <cell r="B370896">
            <v>1</v>
          </cell>
        </row>
        <row r="370897">
          <cell r="B370897">
            <v>1</v>
          </cell>
        </row>
        <row r="370898">
          <cell r="B370898">
            <v>1</v>
          </cell>
        </row>
        <row r="370899">
          <cell r="B370899">
            <v>1</v>
          </cell>
        </row>
        <row r="370900">
          <cell r="B370900">
            <v>1</v>
          </cell>
        </row>
        <row r="370901">
          <cell r="B370901">
            <v>1</v>
          </cell>
        </row>
        <row r="370902">
          <cell r="B370902">
            <v>1</v>
          </cell>
        </row>
        <row r="370903">
          <cell r="B370903">
            <v>1</v>
          </cell>
        </row>
        <row r="370904">
          <cell r="B370904">
            <v>1</v>
          </cell>
        </row>
        <row r="370905">
          <cell r="B370905">
            <v>1</v>
          </cell>
        </row>
        <row r="370906">
          <cell r="B370906">
            <v>1</v>
          </cell>
        </row>
        <row r="370907">
          <cell r="B370907">
            <v>1</v>
          </cell>
        </row>
        <row r="370908">
          <cell r="B370908">
            <v>1</v>
          </cell>
        </row>
        <row r="370909">
          <cell r="B370909">
            <v>1</v>
          </cell>
        </row>
        <row r="370910">
          <cell r="B370910">
            <v>1</v>
          </cell>
        </row>
        <row r="370911">
          <cell r="B370911">
            <v>1</v>
          </cell>
        </row>
        <row r="370912">
          <cell r="B370912">
            <v>1</v>
          </cell>
        </row>
        <row r="370913">
          <cell r="B370913">
            <v>1</v>
          </cell>
        </row>
        <row r="370914">
          <cell r="B370914">
            <v>1</v>
          </cell>
        </row>
        <row r="370915">
          <cell r="B370915">
            <v>1</v>
          </cell>
        </row>
        <row r="370916">
          <cell r="B370916">
            <v>1</v>
          </cell>
        </row>
        <row r="370917">
          <cell r="B370917">
            <v>1</v>
          </cell>
        </row>
        <row r="370918">
          <cell r="B370918">
            <v>1</v>
          </cell>
        </row>
        <row r="370919">
          <cell r="B370919">
            <v>1</v>
          </cell>
        </row>
        <row r="370920">
          <cell r="B370920">
            <v>1</v>
          </cell>
        </row>
        <row r="370921">
          <cell r="B370921">
            <v>1</v>
          </cell>
        </row>
        <row r="370922">
          <cell r="B370922">
            <v>1</v>
          </cell>
        </row>
        <row r="370923">
          <cell r="B370923">
            <v>1</v>
          </cell>
        </row>
        <row r="370924">
          <cell r="B370924">
            <v>1</v>
          </cell>
        </row>
        <row r="370925">
          <cell r="B370925">
            <v>1</v>
          </cell>
        </row>
        <row r="370926">
          <cell r="B370926">
            <v>1</v>
          </cell>
        </row>
        <row r="370927">
          <cell r="B370927">
            <v>1</v>
          </cell>
        </row>
        <row r="370928">
          <cell r="B370928">
            <v>1</v>
          </cell>
        </row>
        <row r="370929">
          <cell r="B370929">
            <v>1</v>
          </cell>
        </row>
        <row r="370930">
          <cell r="B370930">
            <v>1</v>
          </cell>
        </row>
        <row r="370931">
          <cell r="B370931">
            <v>1</v>
          </cell>
        </row>
        <row r="370932">
          <cell r="B370932">
            <v>1</v>
          </cell>
        </row>
        <row r="370933">
          <cell r="B370933">
            <v>1</v>
          </cell>
        </row>
        <row r="370934">
          <cell r="B370934">
            <v>1</v>
          </cell>
        </row>
        <row r="370935">
          <cell r="B370935">
            <v>1</v>
          </cell>
        </row>
        <row r="370936">
          <cell r="B370936">
            <v>1</v>
          </cell>
        </row>
        <row r="370937">
          <cell r="B370937">
            <v>1</v>
          </cell>
        </row>
        <row r="370938">
          <cell r="B370938">
            <v>1</v>
          </cell>
        </row>
        <row r="370939">
          <cell r="B370939">
            <v>1</v>
          </cell>
        </row>
        <row r="370940">
          <cell r="B370940">
            <v>1</v>
          </cell>
        </row>
        <row r="370941">
          <cell r="B370941">
            <v>1</v>
          </cell>
        </row>
        <row r="370942">
          <cell r="B370942">
            <v>1</v>
          </cell>
        </row>
        <row r="370943">
          <cell r="B370943">
            <v>1</v>
          </cell>
        </row>
        <row r="370944">
          <cell r="B370944">
            <v>1</v>
          </cell>
        </row>
        <row r="370945">
          <cell r="B370945">
            <v>1</v>
          </cell>
        </row>
        <row r="370946">
          <cell r="B370946">
            <v>1</v>
          </cell>
        </row>
        <row r="370947">
          <cell r="B370947">
            <v>1</v>
          </cell>
        </row>
        <row r="370948">
          <cell r="B370948">
            <v>1</v>
          </cell>
        </row>
        <row r="370949">
          <cell r="B370949">
            <v>1</v>
          </cell>
        </row>
        <row r="370950">
          <cell r="B370950">
            <v>1</v>
          </cell>
        </row>
        <row r="370951">
          <cell r="B370951">
            <v>1</v>
          </cell>
        </row>
        <row r="370952">
          <cell r="B370952">
            <v>1</v>
          </cell>
        </row>
        <row r="370953">
          <cell r="B370953">
            <v>1</v>
          </cell>
        </row>
        <row r="370954">
          <cell r="B370954">
            <v>1</v>
          </cell>
        </row>
        <row r="370955">
          <cell r="B370955">
            <v>1</v>
          </cell>
        </row>
        <row r="370956">
          <cell r="B370956">
            <v>1</v>
          </cell>
        </row>
        <row r="370957">
          <cell r="B370957">
            <v>1</v>
          </cell>
        </row>
        <row r="370958">
          <cell r="B370958">
            <v>1</v>
          </cell>
        </row>
        <row r="370959">
          <cell r="B370959">
            <v>1</v>
          </cell>
        </row>
        <row r="370960">
          <cell r="B370960">
            <v>1</v>
          </cell>
        </row>
        <row r="370961">
          <cell r="B370961">
            <v>1</v>
          </cell>
        </row>
        <row r="370962">
          <cell r="B370962">
            <v>1</v>
          </cell>
        </row>
        <row r="370963">
          <cell r="B370963">
            <v>1</v>
          </cell>
        </row>
        <row r="370964">
          <cell r="B370964">
            <v>1</v>
          </cell>
        </row>
        <row r="370965">
          <cell r="B370965">
            <v>1</v>
          </cell>
        </row>
        <row r="370966">
          <cell r="B370966">
            <v>1</v>
          </cell>
        </row>
        <row r="370967">
          <cell r="B370967">
            <v>1</v>
          </cell>
        </row>
        <row r="370968">
          <cell r="B370968">
            <v>1</v>
          </cell>
        </row>
        <row r="370969">
          <cell r="B370969">
            <v>1</v>
          </cell>
        </row>
        <row r="370970">
          <cell r="B370970">
            <v>1</v>
          </cell>
        </row>
        <row r="370971">
          <cell r="B370971">
            <v>1</v>
          </cell>
        </row>
        <row r="370972">
          <cell r="B370972">
            <v>1</v>
          </cell>
        </row>
        <row r="370973">
          <cell r="B370973">
            <v>1</v>
          </cell>
        </row>
        <row r="370974">
          <cell r="B370974">
            <v>1</v>
          </cell>
        </row>
        <row r="370975">
          <cell r="B370975">
            <v>1</v>
          </cell>
        </row>
        <row r="370976">
          <cell r="B370976">
            <v>1</v>
          </cell>
        </row>
        <row r="370977">
          <cell r="B370977">
            <v>1</v>
          </cell>
        </row>
        <row r="370978">
          <cell r="B370978">
            <v>1</v>
          </cell>
        </row>
        <row r="370979">
          <cell r="B370979">
            <v>1</v>
          </cell>
        </row>
        <row r="370980">
          <cell r="B370980">
            <v>1</v>
          </cell>
        </row>
        <row r="370981">
          <cell r="B370981">
            <v>1</v>
          </cell>
        </row>
        <row r="370982">
          <cell r="B370982">
            <v>1</v>
          </cell>
        </row>
        <row r="370983">
          <cell r="B370983">
            <v>1</v>
          </cell>
        </row>
        <row r="370984">
          <cell r="B370984">
            <v>1</v>
          </cell>
        </row>
        <row r="370985">
          <cell r="B370985">
            <v>1</v>
          </cell>
        </row>
        <row r="370986">
          <cell r="B370986">
            <v>1</v>
          </cell>
        </row>
        <row r="370987">
          <cell r="B370987">
            <v>1</v>
          </cell>
        </row>
        <row r="370988">
          <cell r="B370988">
            <v>1</v>
          </cell>
        </row>
        <row r="370989">
          <cell r="B370989">
            <v>1</v>
          </cell>
        </row>
        <row r="370990">
          <cell r="B370990">
            <v>1</v>
          </cell>
        </row>
        <row r="370991">
          <cell r="B370991">
            <v>1</v>
          </cell>
        </row>
        <row r="370992">
          <cell r="B370992">
            <v>1</v>
          </cell>
        </row>
        <row r="370993">
          <cell r="B370993">
            <v>1</v>
          </cell>
        </row>
        <row r="370994">
          <cell r="B370994">
            <v>1</v>
          </cell>
        </row>
        <row r="370995">
          <cell r="B370995">
            <v>1</v>
          </cell>
        </row>
        <row r="370996">
          <cell r="B370996">
            <v>1</v>
          </cell>
        </row>
        <row r="370997">
          <cell r="B370997">
            <v>1</v>
          </cell>
        </row>
        <row r="370998">
          <cell r="B370998">
            <v>1</v>
          </cell>
        </row>
        <row r="370999">
          <cell r="B370999">
            <v>1</v>
          </cell>
        </row>
        <row r="371000">
          <cell r="B371000">
            <v>1</v>
          </cell>
        </row>
        <row r="371001">
          <cell r="B371001">
            <v>1</v>
          </cell>
        </row>
        <row r="371002">
          <cell r="B371002">
            <v>1</v>
          </cell>
        </row>
        <row r="371003">
          <cell r="B371003">
            <v>1</v>
          </cell>
        </row>
        <row r="371004">
          <cell r="B371004">
            <v>1</v>
          </cell>
        </row>
        <row r="371005">
          <cell r="B371005">
            <v>1</v>
          </cell>
        </row>
        <row r="371006">
          <cell r="B371006">
            <v>1</v>
          </cell>
        </row>
        <row r="371007">
          <cell r="B371007">
            <v>1</v>
          </cell>
        </row>
        <row r="371008">
          <cell r="B371008">
            <v>1</v>
          </cell>
        </row>
        <row r="371009">
          <cell r="B371009">
            <v>1</v>
          </cell>
        </row>
        <row r="371010">
          <cell r="B371010">
            <v>1</v>
          </cell>
        </row>
        <row r="371011">
          <cell r="B371011">
            <v>1</v>
          </cell>
        </row>
        <row r="371012">
          <cell r="B371012">
            <v>1</v>
          </cell>
        </row>
        <row r="371013">
          <cell r="B371013">
            <v>1</v>
          </cell>
        </row>
        <row r="371014">
          <cell r="B371014">
            <v>1</v>
          </cell>
        </row>
        <row r="371015">
          <cell r="B371015">
            <v>1</v>
          </cell>
        </row>
        <row r="371016">
          <cell r="B371016">
            <v>1</v>
          </cell>
        </row>
        <row r="371017">
          <cell r="B371017">
            <v>1</v>
          </cell>
        </row>
        <row r="371018">
          <cell r="B371018">
            <v>1</v>
          </cell>
        </row>
        <row r="371019">
          <cell r="B371019">
            <v>1</v>
          </cell>
        </row>
        <row r="371020">
          <cell r="B371020">
            <v>1</v>
          </cell>
        </row>
        <row r="371021">
          <cell r="B371021">
            <v>1</v>
          </cell>
        </row>
        <row r="371022">
          <cell r="B371022">
            <v>1</v>
          </cell>
        </row>
        <row r="371023">
          <cell r="B371023">
            <v>1</v>
          </cell>
        </row>
        <row r="371024">
          <cell r="B371024">
            <v>1</v>
          </cell>
        </row>
        <row r="371025">
          <cell r="B371025">
            <v>1</v>
          </cell>
        </row>
        <row r="371026">
          <cell r="B371026">
            <v>1</v>
          </cell>
        </row>
        <row r="371027">
          <cell r="B371027">
            <v>1</v>
          </cell>
        </row>
        <row r="371028">
          <cell r="B371028">
            <v>1</v>
          </cell>
        </row>
        <row r="371029">
          <cell r="B371029">
            <v>1</v>
          </cell>
        </row>
        <row r="371030">
          <cell r="B371030">
            <v>1</v>
          </cell>
        </row>
        <row r="371031">
          <cell r="B371031">
            <v>1</v>
          </cell>
        </row>
        <row r="371032">
          <cell r="B371032">
            <v>1</v>
          </cell>
        </row>
        <row r="371033">
          <cell r="B371033">
            <v>1</v>
          </cell>
        </row>
        <row r="371034">
          <cell r="B371034">
            <v>1</v>
          </cell>
        </row>
        <row r="371035">
          <cell r="B371035">
            <v>1</v>
          </cell>
        </row>
        <row r="371036">
          <cell r="B371036">
            <v>1</v>
          </cell>
        </row>
        <row r="371037">
          <cell r="B371037">
            <v>1</v>
          </cell>
        </row>
        <row r="371038">
          <cell r="B371038">
            <v>1</v>
          </cell>
        </row>
        <row r="371039">
          <cell r="B371039">
            <v>1</v>
          </cell>
        </row>
        <row r="371040">
          <cell r="B371040">
            <v>1</v>
          </cell>
        </row>
        <row r="371041">
          <cell r="B371041">
            <v>1</v>
          </cell>
        </row>
        <row r="371042">
          <cell r="B371042">
            <v>1</v>
          </cell>
        </row>
        <row r="371043">
          <cell r="B371043">
            <v>1</v>
          </cell>
        </row>
        <row r="371044">
          <cell r="B371044">
            <v>1</v>
          </cell>
        </row>
        <row r="371045">
          <cell r="B371045">
            <v>1</v>
          </cell>
        </row>
        <row r="371046">
          <cell r="B371046">
            <v>1</v>
          </cell>
        </row>
        <row r="371047">
          <cell r="B371047">
            <v>1</v>
          </cell>
        </row>
        <row r="371048">
          <cell r="B371048">
            <v>1</v>
          </cell>
        </row>
        <row r="371049">
          <cell r="B371049">
            <v>1</v>
          </cell>
        </row>
        <row r="371050">
          <cell r="B371050">
            <v>1</v>
          </cell>
        </row>
        <row r="371051">
          <cell r="B371051">
            <v>1</v>
          </cell>
        </row>
        <row r="371052">
          <cell r="B371052">
            <v>1</v>
          </cell>
        </row>
        <row r="371053">
          <cell r="B371053">
            <v>1</v>
          </cell>
        </row>
        <row r="371054">
          <cell r="B371054">
            <v>1</v>
          </cell>
        </row>
        <row r="371055">
          <cell r="B371055">
            <v>1</v>
          </cell>
        </row>
        <row r="371056">
          <cell r="B371056">
            <v>1</v>
          </cell>
        </row>
        <row r="371057">
          <cell r="B371057">
            <v>1</v>
          </cell>
        </row>
        <row r="371058">
          <cell r="B371058">
            <v>1</v>
          </cell>
        </row>
        <row r="371059">
          <cell r="B371059">
            <v>1</v>
          </cell>
        </row>
        <row r="371060">
          <cell r="B371060">
            <v>1</v>
          </cell>
        </row>
        <row r="371061">
          <cell r="B371061">
            <v>1</v>
          </cell>
        </row>
        <row r="371062">
          <cell r="B371062">
            <v>1</v>
          </cell>
        </row>
        <row r="371063">
          <cell r="B371063">
            <v>1</v>
          </cell>
        </row>
        <row r="371064">
          <cell r="B371064">
            <v>1</v>
          </cell>
        </row>
        <row r="371065">
          <cell r="B371065">
            <v>1</v>
          </cell>
        </row>
        <row r="371066">
          <cell r="B371066">
            <v>1</v>
          </cell>
        </row>
        <row r="371067">
          <cell r="B371067">
            <v>1</v>
          </cell>
        </row>
        <row r="371068">
          <cell r="B371068">
            <v>1</v>
          </cell>
        </row>
        <row r="371069">
          <cell r="B371069">
            <v>1</v>
          </cell>
        </row>
        <row r="371070">
          <cell r="B371070">
            <v>1</v>
          </cell>
        </row>
        <row r="371071">
          <cell r="B371071">
            <v>1</v>
          </cell>
        </row>
        <row r="371072">
          <cell r="B371072">
            <v>1</v>
          </cell>
        </row>
        <row r="371073">
          <cell r="B371073">
            <v>1</v>
          </cell>
        </row>
        <row r="371074">
          <cell r="B371074">
            <v>1</v>
          </cell>
        </row>
        <row r="371075">
          <cell r="B371075">
            <v>1</v>
          </cell>
        </row>
        <row r="371076">
          <cell r="B371076">
            <v>1</v>
          </cell>
        </row>
        <row r="371077">
          <cell r="B371077">
            <v>1</v>
          </cell>
        </row>
        <row r="371078">
          <cell r="B371078">
            <v>1</v>
          </cell>
        </row>
        <row r="371079">
          <cell r="B371079">
            <v>1</v>
          </cell>
        </row>
        <row r="371080">
          <cell r="B371080">
            <v>1</v>
          </cell>
        </row>
        <row r="371081">
          <cell r="B371081">
            <v>1</v>
          </cell>
        </row>
        <row r="371082">
          <cell r="B371082">
            <v>1</v>
          </cell>
        </row>
        <row r="371083">
          <cell r="B371083">
            <v>1</v>
          </cell>
        </row>
        <row r="371084">
          <cell r="B371084">
            <v>1</v>
          </cell>
        </row>
        <row r="371085">
          <cell r="B371085">
            <v>1</v>
          </cell>
        </row>
        <row r="371086">
          <cell r="B371086">
            <v>1</v>
          </cell>
        </row>
        <row r="371087">
          <cell r="B371087">
            <v>1</v>
          </cell>
        </row>
        <row r="371088">
          <cell r="B371088">
            <v>1</v>
          </cell>
        </row>
        <row r="371089">
          <cell r="B371089">
            <v>1</v>
          </cell>
        </row>
        <row r="371090">
          <cell r="B371090">
            <v>1</v>
          </cell>
        </row>
        <row r="371091">
          <cell r="B371091">
            <v>1</v>
          </cell>
        </row>
        <row r="371092">
          <cell r="B371092">
            <v>1</v>
          </cell>
        </row>
        <row r="371093">
          <cell r="B371093">
            <v>1</v>
          </cell>
        </row>
        <row r="371094">
          <cell r="B371094">
            <v>1</v>
          </cell>
        </row>
        <row r="371095">
          <cell r="B371095">
            <v>1</v>
          </cell>
        </row>
        <row r="371096">
          <cell r="B371096">
            <v>1</v>
          </cell>
        </row>
        <row r="371097">
          <cell r="B371097">
            <v>1</v>
          </cell>
        </row>
        <row r="371098">
          <cell r="B371098">
            <v>1</v>
          </cell>
        </row>
        <row r="371099">
          <cell r="B371099">
            <v>1</v>
          </cell>
        </row>
        <row r="371100">
          <cell r="B371100">
            <v>1</v>
          </cell>
        </row>
        <row r="371101">
          <cell r="B371101">
            <v>1</v>
          </cell>
        </row>
        <row r="371102">
          <cell r="B371102">
            <v>1</v>
          </cell>
        </row>
        <row r="371103">
          <cell r="B371103">
            <v>1</v>
          </cell>
        </row>
        <row r="371104">
          <cell r="B371104">
            <v>1</v>
          </cell>
        </row>
        <row r="371105">
          <cell r="B371105">
            <v>1</v>
          </cell>
        </row>
        <row r="371106">
          <cell r="B371106">
            <v>1</v>
          </cell>
        </row>
        <row r="371107">
          <cell r="B371107">
            <v>1</v>
          </cell>
        </row>
        <row r="371108">
          <cell r="B371108">
            <v>1</v>
          </cell>
        </row>
        <row r="371109">
          <cell r="B371109">
            <v>1</v>
          </cell>
        </row>
        <row r="371110">
          <cell r="B371110">
            <v>1</v>
          </cell>
        </row>
        <row r="371111">
          <cell r="B371111">
            <v>1</v>
          </cell>
        </row>
        <row r="371112">
          <cell r="B371112">
            <v>1</v>
          </cell>
        </row>
        <row r="371113">
          <cell r="B371113">
            <v>1</v>
          </cell>
        </row>
        <row r="371114">
          <cell r="B371114">
            <v>1</v>
          </cell>
        </row>
        <row r="371115">
          <cell r="B371115">
            <v>1</v>
          </cell>
        </row>
        <row r="371116">
          <cell r="B371116">
            <v>1</v>
          </cell>
        </row>
        <row r="371117">
          <cell r="B371117">
            <v>1</v>
          </cell>
        </row>
        <row r="371118">
          <cell r="B371118">
            <v>1</v>
          </cell>
        </row>
        <row r="371119">
          <cell r="B371119">
            <v>1</v>
          </cell>
        </row>
        <row r="371120">
          <cell r="B371120">
            <v>1</v>
          </cell>
        </row>
        <row r="371121">
          <cell r="B371121">
            <v>1</v>
          </cell>
        </row>
        <row r="371122">
          <cell r="B371122">
            <v>1</v>
          </cell>
        </row>
        <row r="371123">
          <cell r="B371123">
            <v>1</v>
          </cell>
        </row>
        <row r="371124">
          <cell r="B371124">
            <v>1</v>
          </cell>
        </row>
        <row r="371125">
          <cell r="B371125">
            <v>1</v>
          </cell>
        </row>
        <row r="371126">
          <cell r="B371126">
            <v>1</v>
          </cell>
        </row>
        <row r="371127">
          <cell r="B371127">
            <v>1</v>
          </cell>
        </row>
        <row r="371128">
          <cell r="B371128">
            <v>1</v>
          </cell>
        </row>
        <row r="371129">
          <cell r="B371129">
            <v>1</v>
          </cell>
        </row>
        <row r="371130">
          <cell r="B371130">
            <v>1</v>
          </cell>
        </row>
        <row r="371131">
          <cell r="B371131">
            <v>1</v>
          </cell>
        </row>
        <row r="371132">
          <cell r="B371132">
            <v>1</v>
          </cell>
        </row>
        <row r="371133">
          <cell r="B371133">
            <v>1</v>
          </cell>
        </row>
        <row r="371134">
          <cell r="B371134">
            <v>1</v>
          </cell>
        </row>
        <row r="371135">
          <cell r="B371135">
            <v>1</v>
          </cell>
        </row>
        <row r="371136">
          <cell r="B371136">
            <v>1</v>
          </cell>
        </row>
        <row r="371137">
          <cell r="B371137">
            <v>1</v>
          </cell>
        </row>
        <row r="371138">
          <cell r="B371138">
            <v>1</v>
          </cell>
        </row>
        <row r="371139">
          <cell r="B371139">
            <v>1</v>
          </cell>
        </row>
        <row r="371140">
          <cell r="B371140">
            <v>1</v>
          </cell>
        </row>
        <row r="371141">
          <cell r="B371141">
            <v>1</v>
          </cell>
        </row>
        <row r="371142">
          <cell r="B371142">
            <v>1</v>
          </cell>
        </row>
        <row r="371143">
          <cell r="B371143">
            <v>1</v>
          </cell>
        </row>
        <row r="371144">
          <cell r="B371144">
            <v>1</v>
          </cell>
        </row>
        <row r="371145">
          <cell r="B371145">
            <v>1</v>
          </cell>
        </row>
        <row r="371146">
          <cell r="B371146">
            <v>1</v>
          </cell>
        </row>
        <row r="371147">
          <cell r="B371147">
            <v>1</v>
          </cell>
        </row>
        <row r="371148">
          <cell r="B371148">
            <v>1</v>
          </cell>
        </row>
        <row r="371149">
          <cell r="B371149">
            <v>1</v>
          </cell>
        </row>
        <row r="371150">
          <cell r="B371150">
            <v>1</v>
          </cell>
        </row>
        <row r="371151">
          <cell r="B371151">
            <v>1</v>
          </cell>
        </row>
        <row r="371152">
          <cell r="B371152">
            <v>1</v>
          </cell>
        </row>
        <row r="371153">
          <cell r="B371153">
            <v>1</v>
          </cell>
        </row>
        <row r="371154">
          <cell r="B371154">
            <v>1</v>
          </cell>
        </row>
        <row r="371155">
          <cell r="B371155">
            <v>1</v>
          </cell>
        </row>
        <row r="371156">
          <cell r="B371156">
            <v>1</v>
          </cell>
        </row>
        <row r="371157">
          <cell r="B371157">
            <v>1</v>
          </cell>
        </row>
        <row r="371158">
          <cell r="B371158">
            <v>1</v>
          </cell>
        </row>
        <row r="371159">
          <cell r="B371159">
            <v>1</v>
          </cell>
        </row>
        <row r="371160">
          <cell r="B371160">
            <v>1</v>
          </cell>
        </row>
        <row r="371161">
          <cell r="B371161">
            <v>1</v>
          </cell>
        </row>
        <row r="371162">
          <cell r="B371162">
            <v>1</v>
          </cell>
        </row>
        <row r="371163">
          <cell r="B371163">
            <v>1</v>
          </cell>
        </row>
        <row r="371164">
          <cell r="B371164">
            <v>1</v>
          </cell>
        </row>
        <row r="371165">
          <cell r="B371165">
            <v>1</v>
          </cell>
        </row>
        <row r="371166">
          <cell r="B371166">
            <v>1</v>
          </cell>
        </row>
        <row r="371167">
          <cell r="B371167">
            <v>1</v>
          </cell>
        </row>
        <row r="371168">
          <cell r="B371168">
            <v>1</v>
          </cell>
        </row>
        <row r="371169">
          <cell r="B371169">
            <v>1</v>
          </cell>
        </row>
        <row r="371170">
          <cell r="B371170">
            <v>1</v>
          </cell>
        </row>
        <row r="371171">
          <cell r="B371171">
            <v>1</v>
          </cell>
        </row>
        <row r="371172">
          <cell r="B371172">
            <v>1</v>
          </cell>
        </row>
        <row r="371173">
          <cell r="B371173">
            <v>1</v>
          </cell>
        </row>
        <row r="371174">
          <cell r="B371174">
            <v>1</v>
          </cell>
        </row>
        <row r="371175">
          <cell r="B371175">
            <v>1</v>
          </cell>
        </row>
        <row r="371176">
          <cell r="B371176">
            <v>1</v>
          </cell>
        </row>
        <row r="371177">
          <cell r="B371177">
            <v>1</v>
          </cell>
        </row>
        <row r="371178">
          <cell r="B371178">
            <v>1</v>
          </cell>
        </row>
        <row r="371179">
          <cell r="B371179">
            <v>1</v>
          </cell>
        </row>
        <row r="371180">
          <cell r="B371180">
            <v>1</v>
          </cell>
        </row>
        <row r="371181">
          <cell r="B371181">
            <v>1</v>
          </cell>
        </row>
        <row r="371182">
          <cell r="B371182">
            <v>1</v>
          </cell>
        </row>
        <row r="371183">
          <cell r="B371183">
            <v>1</v>
          </cell>
        </row>
        <row r="371184">
          <cell r="B371184">
            <v>1</v>
          </cell>
        </row>
        <row r="371185">
          <cell r="B371185">
            <v>1</v>
          </cell>
        </row>
        <row r="371186">
          <cell r="B371186">
            <v>1</v>
          </cell>
        </row>
        <row r="371187">
          <cell r="B371187">
            <v>1</v>
          </cell>
        </row>
        <row r="371188">
          <cell r="B371188">
            <v>1</v>
          </cell>
        </row>
        <row r="371189">
          <cell r="B371189">
            <v>1</v>
          </cell>
        </row>
        <row r="371190">
          <cell r="B371190">
            <v>1</v>
          </cell>
        </row>
        <row r="371191">
          <cell r="B371191">
            <v>1</v>
          </cell>
        </row>
        <row r="371192">
          <cell r="B371192">
            <v>1</v>
          </cell>
        </row>
        <row r="371193">
          <cell r="B371193">
            <v>1</v>
          </cell>
        </row>
        <row r="371194">
          <cell r="B371194">
            <v>1</v>
          </cell>
        </row>
        <row r="371195">
          <cell r="B371195">
            <v>1</v>
          </cell>
        </row>
        <row r="371196">
          <cell r="B371196">
            <v>1</v>
          </cell>
        </row>
        <row r="371197">
          <cell r="B371197">
            <v>1</v>
          </cell>
        </row>
        <row r="371198">
          <cell r="B371198">
            <v>1</v>
          </cell>
        </row>
        <row r="371199">
          <cell r="B371199">
            <v>1</v>
          </cell>
        </row>
        <row r="371200">
          <cell r="B371200">
            <v>1</v>
          </cell>
        </row>
        <row r="371201">
          <cell r="B371201">
            <v>1</v>
          </cell>
        </row>
        <row r="371202">
          <cell r="B371202">
            <v>1</v>
          </cell>
        </row>
        <row r="371203">
          <cell r="B371203">
            <v>1</v>
          </cell>
        </row>
        <row r="371204">
          <cell r="B371204">
            <v>1</v>
          </cell>
        </row>
        <row r="371205">
          <cell r="B371205">
            <v>1</v>
          </cell>
        </row>
        <row r="371206">
          <cell r="B371206">
            <v>1</v>
          </cell>
        </row>
        <row r="371207">
          <cell r="B371207">
            <v>1</v>
          </cell>
        </row>
        <row r="371208">
          <cell r="B371208">
            <v>1</v>
          </cell>
        </row>
        <row r="371209">
          <cell r="B371209">
            <v>1</v>
          </cell>
        </row>
        <row r="371210">
          <cell r="B371210">
            <v>1</v>
          </cell>
        </row>
        <row r="371211">
          <cell r="B371211">
            <v>1</v>
          </cell>
        </row>
        <row r="371212">
          <cell r="B371212">
            <v>1</v>
          </cell>
        </row>
        <row r="371213">
          <cell r="B371213">
            <v>1</v>
          </cell>
        </row>
        <row r="371214">
          <cell r="B371214">
            <v>1</v>
          </cell>
        </row>
        <row r="371215">
          <cell r="B371215">
            <v>1</v>
          </cell>
        </row>
        <row r="371216">
          <cell r="B371216">
            <v>1</v>
          </cell>
        </row>
        <row r="371217">
          <cell r="B371217">
            <v>1</v>
          </cell>
        </row>
        <row r="371218">
          <cell r="B371218">
            <v>1</v>
          </cell>
        </row>
        <row r="371219">
          <cell r="B371219">
            <v>1</v>
          </cell>
        </row>
        <row r="371220">
          <cell r="B371220">
            <v>1</v>
          </cell>
        </row>
        <row r="371221">
          <cell r="B371221">
            <v>1</v>
          </cell>
        </row>
        <row r="371222">
          <cell r="B371222">
            <v>1</v>
          </cell>
        </row>
        <row r="371223">
          <cell r="B371223">
            <v>1</v>
          </cell>
        </row>
        <row r="371224">
          <cell r="B371224">
            <v>1</v>
          </cell>
        </row>
        <row r="371225">
          <cell r="B371225">
            <v>1</v>
          </cell>
        </row>
        <row r="371226">
          <cell r="B371226">
            <v>1</v>
          </cell>
        </row>
        <row r="371227">
          <cell r="B371227">
            <v>1</v>
          </cell>
        </row>
        <row r="371228">
          <cell r="B371228">
            <v>1</v>
          </cell>
        </row>
        <row r="371229">
          <cell r="B371229">
            <v>1</v>
          </cell>
        </row>
        <row r="371230">
          <cell r="B371230">
            <v>1</v>
          </cell>
        </row>
        <row r="371231">
          <cell r="B371231">
            <v>1</v>
          </cell>
        </row>
        <row r="371232">
          <cell r="B371232">
            <v>1</v>
          </cell>
        </row>
        <row r="371233">
          <cell r="B371233">
            <v>1</v>
          </cell>
        </row>
        <row r="371234">
          <cell r="B371234">
            <v>1</v>
          </cell>
        </row>
        <row r="371235">
          <cell r="B371235">
            <v>1</v>
          </cell>
        </row>
        <row r="371236">
          <cell r="B371236">
            <v>1</v>
          </cell>
        </row>
        <row r="371237">
          <cell r="B371237">
            <v>1</v>
          </cell>
        </row>
        <row r="371238">
          <cell r="B371238">
            <v>1</v>
          </cell>
        </row>
        <row r="371239">
          <cell r="B371239">
            <v>1</v>
          </cell>
        </row>
        <row r="371240">
          <cell r="B371240">
            <v>1</v>
          </cell>
        </row>
        <row r="371241">
          <cell r="B371241">
            <v>1</v>
          </cell>
        </row>
        <row r="371242">
          <cell r="B371242">
            <v>1</v>
          </cell>
        </row>
        <row r="371243">
          <cell r="B371243">
            <v>1</v>
          </cell>
        </row>
        <row r="371244">
          <cell r="B371244">
            <v>1</v>
          </cell>
        </row>
        <row r="371245">
          <cell r="B371245">
            <v>1</v>
          </cell>
        </row>
        <row r="371246">
          <cell r="B371246">
            <v>1</v>
          </cell>
        </row>
        <row r="371247">
          <cell r="B371247">
            <v>1</v>
          </cell>
        </row>
        <row r="371248">
          <cell r="B371248">
            <v>1</v>
          </cell>
        </row>
        <row r="371249">
          <cell r="B371249">
            <v>1</v>
          </cell>
        </row>
        <row r="371250">
          <cell r="B371250">
            <v>1</v>
          </cell>
        </row>
        <row r="371251">
          <cell r="B371251">
            <v>1</v>
          </cell>
        </row>
        <row r="371252">
          <cell r="B371252">
            <v>1</v>
          </cell>
        </row>
        <row r="371253">
          <cell r="B371253">
            <v>1</v>
          </cell>
        </row>
        <row r="371254">
          <cell r="B371254">
            <v>1</v>
          </cell>
        </row>
        <row r="371255">
          <cell r="B371255">
            <v>1</v>
          </cell>
        </row>
        <row r="371256">
          <cell r="B371256">
            <v>1</v>
          </cell>
        </row>
        <row r="371257">
          <cell r="B371257">
            <v>1</v>
          </cell>
        </row>
        <row r="371258">
          <cell r="B371258">
            <v>1</v>
          </cell>
        </row>
        <row r="371259">
          <cell r="B371259">
            <v>1</v>
          </cell>
        </row>
        <row r="371260">
          <cell r="B371260">
            <v>1</v>
          </cell>
        </row>
        <row r="371261">
          <cell r="B371261">
            <v>1</v>
          </cell>
        </row>
        <row r="371262">
          <cell r="B371262">
            <v>1</v>
          </cell>
        </row>
        <row r="371263">
          <cell r="B371263">
            <v>1</v>
          </cell>
        </row>
        <row r="371264">
          <cell r="B371264">
            <v>1</v>
          </cell>
        </row>
        <row r="371265">
          <cell r="B371265">
            <v>1</v>
          </cell>
        </row>
        <row r="371266">
          <cell r="B371266">
            <v>1</v>
          </cell>
        </row>
        <row r="371267">
          <cell r="B371267">
            <v>1</v>
          </cell>
        </row>
        <row r="371268">
          <cell r="B371268">
            <v>1</v>
          </cell>
        </row>
        <row r="371269">
          <cell r="B371269">
            <v>1</v>
          </cell>
        </row>
        <row r="371270">
          <cell r="B371270">
            <v>1</v>
          </cell>
        </row>
        <row r="371271">
          <cell r="B371271">
            <v>1</v>
          </cell>
        </row>
        <row r="371272">
          <cell r="B371272">
            <v>1</v>
          </cell>
        </row>
        <row r="371273">
          <cell r="B371273">
            <v>1</v>
          </cell>
        </row>
        <row r="371274">
          <cell r="B371274">
            <v>1</v>
          </cell>
        </row>
        <row r="371275">
          <cell r="B371275">
            <v>1</v>
          </cell>
        </row>
        <row r="371276">
          <cell r="B371276">
            <v>1</v>
          </cell>
        </row>
        <row r="371277">
          <cell r="B371277">
            <v>1</v>
          </cell>
        </row>
        <row r="371278">
          <cell r="B371278">
            <v>1</v>
          </cell>
        </row>
        <row r="371279">
          <cell r="B371279">
            <v>1</v>
          </cell>
        </row>
        <row r="371280">
          <cell r="B371280">
            <v>1</v>
          </cell>
        </row>
        <row r="371281">
          <cell r="B371281">
            <v>1</v>
          </cell>
        </row>
        <row r="371282">
          <cell r="B371282">
            <v>1</v>
          </cell>
        </row>
        <row r="371283">
          <cell r="B371283">
            <v>1</v>
          </cell>
        </row>
        <row r="371284">
          <cell r="B371284">
            <v>1</v>
          </cell>
        </row>
        <row r="371285">
          <cell r="B371285">
            <v>1</v>
          </cell>
        </row>
        <row r="371286">
          <cell r="B371286">
            <v>1</v>
          </cell>
        </row>
        <row r="371287">
          <cell r="B371287">
            <v>1</v>
          </cell>
        </row>
        <row r="371288">
          <cell r="B371288">
            <v>1</v>
          </cell>
        </row>
        <row r="371289">
          <cell r="B371289">
            <v>1</v>
          </cell>
        </row>
        <row r="371290">
          <cell r="B371290">
            <v>1</v>
          </cell>
        </row>
        <row r="371291">
          <cell r="B371291">
            <v>1</v>
          </cell>
        </row>
        <row r="371292">
          <cell r="B371292">
            <v>1</v>
          </cell>
        </row>
        <row r="371293">
          <cell r="B371293">
            <v>1</v>
          </cell>
        </row>
        <row r="371294">
          <cell r="B371294">
            <v>1</v>
          </cell>
        </row>
        <row r="371295">
          <cell r="B371295">
            <v>1</v>
          </cell>
        </row>
        <row r="371296">
          <cell r="B371296">
            <v>1</v>
          </cell>
        </row>
        <row r="371297">
          <cell r="B371297">
            <v>1</v>
          </cell>
        </row>
        <row r="371298">
          <cell r="B371298">
            <v>1</v>
          </cell>
        </row>
        <row r="371299">
          <cell r="B371299">
            <v>1</v>
          </cell>
        </row>
        <row r="371300">
          <cell r="B371300">
            <v>1</v>
          </cell>
        </row>
        <row r="371301">
          <cell r="B371301">
            <v>1</v>
          </cell>
        </row>
        <row r="371302">
          <cell r="B371302">
            <v>1</v>
          </cell>
        </row>
        <row r="371303">
          <cell r="B371303">
            <v>1</v>
          </cell>
        </row>
        <row r="371304">
          <cell r="B371304">
            <v>1</v>
          </cell>
        </row>
        <row r="371305">
          <cell r="B371305">
            <v>1</v>
          </cell>
        </row>
        <row r="371306">
          <cell r="B371306">
            <v>1</v>
          </cell>
        </row>
        <row r="371307">
          <cell r="B371307">
            <v>1</v>
          </cell>
        </row>
        <row r="371308">
          <cell r="B371308">
            <v>1</v>
          </cell>
        </row>
        <row r="371309">
          <cell r="B371309">
            <v>1</v>
          </cell>
        </row>
        <row r="371310">
          <cell r="B371310">
            <v>1</v>
          </cell>
        </row>
        <row r="371311">
          <cell r="B371311">
            <v>1</v>
          </cell>
        </row>
        <row r="371312">
          <cell r="B371312">
            <v>1</v>
          </cell>
        </row>
        <row r="371313">
          <cell r="B371313">
            <v>1</v>
          </cell>
        </row>
        <row r="371314">
          <cell r="B371314">
            <v>1</v>
          </cell>
        </row>
        <row r="371315">
          <cell r="B371315">
            <v>1</v>
          </cell>
        </row>
        <row r="371316">
          <cell r="B371316">
            <v>1</v>
          </cell>
        </row>
        <row r="371317">
          <cell r="B371317">
            <v>1</v>
          </cell>
        </row>
        <row r="371318">
          <cell r="B371318">
            <v>1</v>
          </cell>
        </row>
        <row r="371319">
          <cell r="B371319">
            <v>1</v>
          </cell>
        </row>
        <row r="371320">
          <cell r="B371320">
            <v>1</v>
          </cell>
        </row>
        <row r="371321">
          <cell r="B371321">
            <v>1</v>
          </cell>
        </row>
        <row r="371322">
          <cell r="B371322">
            <v>1</v>
          </cell>
        </row>
        <row r="371323">
          <cell r="B371323">
            <v>1</v>
          </cell>
        </row>
        <row r="371324">
          <cell r="B371324">
            <v>1</v>
          </cell>
        </row>
        <row r="371325">
          <cell r="B371325">
            <v>1</v>
          </cell>
        </row>
        <row r="371326">
          <cell r="B371326">
            <v>1</v>
          </cell>
        </row>
        <row r="371327">
          <cell r="B371327">
            <v>1</v>
          </cell>
        </row>
        <row r="371328">
          <cell r="B371328">
            <v>1</v>
          </cell>
        </row>
        <row r="371329">
          <cell r="B371329">
            <v>1</v>
          </cell>
        </row>
        <row r="371330">
          <cell r="B371330">
            <v>1</v>
          </cell>
        </row>
        <row r="371331">
          <cell r="B371331">
            <v>1</v>
          </cell>
        </row>
        <row r="371332">
          <cell r="B371332">
            <v>1</v>
          </cell>
        </row>
        <row r="371333">
          <cell r="B371333">
            <v>1</v>
          </cell>
        </row>
        <row r="371334">
          <cell r="B371334">
            <v>1</v>
          </cell>
        </row>
        <row r="371335">
          <cell r="B371335">
            <v>1</v>
          </cell>
        </row>
        <row r="371336">
          <cell r="B371336">
            <v>1</v>
          </cell>
        </row>
        <row r="371337">
          <cell r="B371337">
            <v>1</v>
          </cell>
        </row>
        <row r="371338">
          <cell r="B371338">
            <v>1</v>
          </cell>
        </row>
        <row r="371339">
          <cell r="B371339">
            <v>1</v>
          </cell>
        </row>
        <row r="371340">
          <cell r="B371340">
            <v>1</v>
          </cell>
        </row>
        <row r="371341">
          <cell r="B371341">
            <v>1</v>
          </cell>
        </row>
        <row r="371342">
          <cell r="B371342">
            <v>1</v>
          </cell>
        </row>
        <row r="371343">
          <cell r="B371343">
            <v>1</v>
          </cell>
        </row>
        <row r="371344">
          <cell r="B371344">
            <v>1</v>
          </cell>
        </row>
        <row r="371345">
          <cell r="B371345">
            <v>1</v>
          </cell>
        </row>
        <row r="371346">
          <cell r="B371346">
            <v>1</v>
          </cell>
        </row>
        <row r="371347">
          <cell r="B371347">
            <v>1</v>
          </cell>
        </row>
        <row r="371348">
          <cell r="B371348">
            <v>1</v>
          </cell>
        </row>
        <row r="371349">
          <cell r="B371349">
            <v>1</v>
          </cell>
        </row>
        <row r="371350">
          <cell r="B371350">
            <v>1</v>
          </cell>
        </row>
        <row r="371351">
          <cell r="B371351">
            <v>1</v>
          </cell>
        </row>
        <row r="371352">
          <cell r="B371352">
            <v>1</v>
          </cell>
        </row>
        <row r="371353">
          <cell r="B371353">
            <v>1</v>
          </cell>
        </row>
        <row r="371354">
          <cell r="B371354">
            <v>1</v>
          </cell>
        </row>
        <row r="371355">
          <cell r="B371355">
            <v>1</v>
          </cell>
        </row>
        <row r="371356">
          <cell r="B371356">
            <v>1</v>
          </cell>
        </row>
        <row r="371357">
          <cell r="B371357">
            <v>1</v>
          </cell>
        </row>
        <row r="371358">
          <cell r="B371358">
            <v>1</v>
          </cell>
        </row>
        <row r="371359">
          <cell r="B371359">
            <v>1</v>
          </cell>
        </row>
        <row r="371360">
          <cell r="B371360">
            <v>1</v>
          </cell>
        </row>
        <row r="371361">
          <cell r="B371361">
            <v>1</v>
          </cell>
        </row>
        <row r="371362">
          <cell r="B371362">
            <v>1</v>
          </cell>
        </row>
        <row r="371363">
          <cell r="B371363">
            <v>1</v>
          </cell>
        </row>
        <row r="371364">
          <cell r="B371364">
            <v>1</v>
          </cell>
        </row>
        <row r="371365">
          <cell r="B371365">
            <v>1</v>
          </cell>
        </row>
        <row r="371366">
          <cell r="B371366">
            <v>1</v>
          </cell>
        </row>
        <row r="371367">
          <cell r="B371367">
            <v>1</v>
          </cell>
        </row>
        <row r="371368">
          <cell r="B371368">
            <v>1</v>
          </cell>
        </row>
        <row r="371369">
          <cell r="B371369">
            <v>1</v>
          </cell>
        </row>
        <row r="371370">
          <cell r="B371370">
            <v>1</v>
          </cell>
        </row>
        <row r="371371">
          <cell r="B371371">
            <v>1</v>
          </cell>
        </row>
        <row r="371372">
          <cell r="B371372">
            <v>1</v>
          </cell>
        </row>
        <row r="371373">
          <cell r="B371373">
            <v>1</v>
          </cell>
        </row>
        <row r="371374">
          <cell r="B371374">
            <v>1</v>
          </cell>
        </row>
        <row r="371375">
          <cell r="B371375">
            <v>1</v>
          </cell>
        </row>
        <row r="371376">
          <cell r="B371376">
            <v>1</v>
          </cell>
        </row>
        <row r="371377">
          <cell r="B371377">
            <v>1</v>
          </cell>
        </row>
        <row r="371378">
          <cell r="B371378">
            <v>1</v>
          </cell>
        </row>
        <row r="371379">
          <cell r="B371379">
            <v>1</v>
          </cell>
        </row>
        <row r="371380">
          <cell r="B371380">
            <v>1</v>
          </cell>
        </row>
        <row r="371381">
          <cell r="B371381">
            <v>1</v>
          </cell>
        </row>
        <row r="371382">
          <cell r="B371382">
            <v>1</v>
          </cell>
        </row>
        <row r="371383">
          <cell r="B371383">
            <v>1</v>
          </cell>
        </row>
        <row r="371384">
          <cell r="B371384">
            <v>1</v>
          </cell>
        </row>
        <row r="371385">
          <cell r="B371385">
            <v>1</v>
          </cell>
        </row>
        <row r="371386">
          <cell r="B371386">
            <v>1</v>
          </cell>
        </row>
        <row r="371387">
          <cell r="B371387">
            <v>1</v>
          </cell>
        </row>
        <row r="371388">
          <cell r="B371388">
            <v>1</v>
          </cell>
        </row>
        <row r="371389">
          <cell r="B371389">
            <v>1</v>
          </cell>
        </row>
        <row r="371390">
          <cell r="B371390">
            <v>1</v>
          </cell>
        </row>
        <row r="371391">
          <cell r="B371391">
            <v>1</v>
          </cell>
        </row>
        <row r="371392">
          <cell r="B371392">
            <v>1</v>
          </cell>
        </row>
        <row r="371393">
          <cell r="B371393">
            <v>1</v>
          </cell>
        </row>
        <row r="371394">
          <cell r="B371394">
            <v>1</v>
          </cell>
        </row>
        <row r="371395">
          <cell r="B371395">
            <v>1</v>
          </cell>
        </row>
        <row r="371396">
          <cell r="B371396">
            <v>1</v>
          </cell>
        </row>
        <row r="371397">
          <cell r="B371397">
            <v>1</v>
          </cell>
        </row>
        <row r="371398">
          <cell r="B371398">
            <v>1</v>
          </cell>
        </row>
        <row r="371399">
          <cell r="B371399">
            <v>1</v>
          </cell>
        </row>
        <row r="371400">
          <cell r="B371400">
            <v>1</v>
          </cell>
        </row>
        <row r="371401">
          <cell r="B371401">
            <v>1</v>
          </cell>
        </row>
        <row r="371402">
          <cell r="B371402">
            <v>1</v>
          </cell>
        </row>
        <row r="371403">
          <cell r="B371403">
            <v>1</v>
          </cell>
        </row>
        <row r="371404">
          <cell r="B371404">
            <v>1</v>
          </cell>
        </row>
        <row r="371405">
          <cell r="B371405">
            <v>1</v>
          </cell>
        </row>
        <row r="371406">
          <cell r="B371406">
            <v>1</v>
          </cell>
        </row>
        <row r="371407">
          <cell r="B371407">
            <v>1</v>
          </cell>
        </row>
        <row r="371408">
          <cell r="B371408">
            <v>1</v>
          </cell>
        </row>
        <row r="371409">
          <cell r="B371409">
            <v>1</v>
          </cell>
        </row>
        <row r="371410">
          <cell r="B371410">
            <v>1</v>
          </cell>
        </row>
        <row r="371411">
          <cell r="B371411">
            <v>1</v>
          </cell>
        </row>
        <row r="371412">
          <cell r="B371412">
            <v>1</v>
          </cell>
        </row>
        <row r="371413">
          <cell r="B371413">
            <v>1</v>
          </cell>
        </row>
        <row r="371414">
          <cell r="B371414">
            <v>1</v>
          </cell>
        </row>
        <row r="371415">
          <cell r="B371415">
            <v>1</v>
          </cell>
        </row>
        <row r="371416">
          <cell r="B371416">
            <v>1</v>
          </cell>
        </row>
        <row r="371417">
          <cell r="B371417">
            <v>1</v>
          </cell>
        </row>
        <row r="371418">
          <cell r="B371418">
            <v>1</v>
          </cell>
        </row>
        <row r="371419">
          <cell r="B371419">
            <v>1</v>
          </cell>
        </row>
        <row r="371420">
          <cell r="B371420">
            <v>1</v>
          </cell>
        </row>
        <row r="371421">
          <cell r="B371421">
            <v>1</v>
          </cell>
        </row>
        <row r="371422">
          <cell r="B371422">
            <v>1</v>
          </cell>
        </row>
        <row r="371423">
          <cell r="B371423">
            <v>1</v>
          </cell>
        </row>
        <row r="371424">
          <cell r="B371424">
            <v>1</v>
          </cell>
        </row>
        <row r="371425">
          <cell r="B371425">
            <v>1</v>
          </cell>
        </row>
        <row r="371426">
          <cell r="B371426">
            <v>1</v>
          </cell>
        </row>
        <row r="371427">
          <cell r="B371427">
            <v>1</v>
          </cell>
        </row>
        <row r="371428">
          <cell r="B371428">
            <v>1</v>
          </cell>
        </row>
        <row r="371429">
          <cell r="B371429">
            <v>1</v>
          </cell>
        </row>
        <row r="371430">
          <cell r="B371430">
            <v>1</v>
          </cell>
        </row>
        <row r="371431">
          <cell r="B371431">
            <v>1</v>
          </cell>
        </row>
        <row r="371432">
          <cell r="B371432">
            <v>1</v>
          </cell>
        </row>
        <row r="371433">
          <cell r="B371433">
            <v>1</v>
          </cell>
        </row>
        <row r="371434">
          <cell r="B371434">
            <v>1</v>
          </cell>
        </row>
        <row r="371435">
          <cell r="B371435">
            <v>1</v>
          </cell>
        </row>
        <row r="371436">
          <cell r="B371436">
            <v>1</v>
          </cell>
        </row>
        <row r="371437">
          <cell r="B371437">
            <v>1</v>
          </cell>
        </row>
        <row r="371438">
          <cell r="B371438">
            <v>1</v>
          </cell>
        </row>
        <row r="371439">
          <cell r="B371439">
            <v>1</v>
          </cell>
        </row>
        <row r="371440">
          <cell r="B371440">
            <v>1</v>
          </cell>
        </row>
        <row r="371441">
          <cell r="B371441">
            <v>1</v>
          </cell>
        </row>
        <row r="371442">
          <cell r="B371442">
            <v>1</v>
          </cell>
        </row>
        <row r="371443">
          <cell r="B371443">
            <v>1</v>
          </cell>
        </row>
        <row r="371444">
          <cell r="B371444">
            <v>1</v>
          </cell>
        </row>
        <row r="371445">
          <cell r="B371445">
            <v>1</v>
          </cell>
        </row>
        <row r="371446">
          <cell r="B371446">
            <v>1</v>
          </cell>
        </row>
        <row r="371447">
          <cell r="B371447">
            <v>1</v>
          </cell>
        </row>
        <row r="371448">
          <cell r="B371448">
            <v>1</v>
          </cell>
        </row>
        <row r="371449">
          <cell r="B371449">
            <v>1</v>
          </cell>
        </row>
        <row r="371450">
          <cell r="B371450">
            <v>1</v>
          </cell>
        </row>
        <row r="371451">
          <cell r="B371451">
            <v>1</v>
          </cell>
        </row>
        <row r="371452">
          <cell r="B371452">
            <v>1</v>
          </cell>
        </row>
        <row r="371453">
          <cell r="B371453">
            <v>1</v>
          </cell>
        </row>
        <row r="371454">
          <cell r="B371454">
            <v>1</v>
          </cell>
        </row>
        <row r="371455">
          <cell r="B371455">
            <v>1</v>
          </cell>
        </row>
        <row r="371456">
          <cell r="B371456">
            <v>1</v>
          </cell>
        </row>
        <row r="371457">
          <cell r="B371457">
            <v>1</v>
          </cell>
        </row>
        <row r="371458">
          <cell r="B371458">
            <v>1</v>
          </cell>
        </row>
        <row r="371459">
          <cell r="B371459">
            <v>1</v>
          </cell>
        </row>
        <row r="371460">
          <cell r="B371460">
            <v>1</v>
          </cell>
        </row>
        <row r="371461">
          <cell r="B371461">
            <v>1</v>
          </cell>
        </row>
        <row r="371462">
          <cell r="B371462">
            <v>1</v>
          </cell>
        </row>
        <row r="371463">
          <cell r="B371463">
            <v>1</v>
          </cell>
        </row>
        <row r="371464">
          <cell r="B371464">
            <v>1</v>
          </cell>
        </row>
        <row r="371465">
          <cell r="B371465">
            <v>1</v>
          </cell>
        </row>
        <row r="371466">
          <cell r="B371466">
            <v>1</v>
          </cell>
        </row>
        <row r="371467">
          <cell r="B371467">
            <v>1</v>
          </cell>
        </row>
        <row r="371468">
          <cell r="B371468">
            <v>1</v>
          </cell>
        </row>
        <row r="371469">
          <cell r="B371469">
            <v>1</v>
          </cell>
        </row>
        <row r="371470">
          <cell r="B371470">
            <v>1</v>
          </cell>
        </row>
        <row r="371471">
          <cell r="B371471">
            <v>1</v>
          </cell>
        </row>
        <row r="371472">
          <cell r="B371472">
            <v>1</v>
          </cell>
        </row>
        <row r="371473">
          <cell r="B371473">
            <v>1</v>
          </cell>
        </row>
        <row r="371474">
          <cell r="B371474">
            <v>1</v>
          </cell>
        </row>
        <row r="371475">
          <cell r="B371475">
            <v>1</v>
          </cell>
        </row>
        <row r="371476">
          <cell r="B371476">
            <v>1</v>
          </cell>
        </row>
        <row r="371477">
          <cell r="B371477">
            <v>1</v>
          </cell>
        </row>
        <row r="371478">
          <cell r="B371478">
            <v>1</v>
          </cell>
        </row>
        <row r="371479">
          <cell r="B371479">
            <v>1</v>
          </cell>
        </row>
        <row r="371480">
          <cell r="B371480">
            <v>1</v>
          </cell>
        </row>
        <row r="371481">
          <cell r="B371481">
            <v>1</v>
          </cell>
        </row>
        <row r="371482">
          <cell r="B371482">
            <v>1</v>
          </cell>
        </row>
        <row r="371483">
          <cell r="B371483">
            <v>1</v>
          </cell>
        </row>
        <row r="371484">
          <cell r="B371484">
            <v>1</v>
          </cell>
        </row>
        <row r="371485">
          <cell r="B371485">
            <v>1</v>
          </cell>
        </row>
        <row r="371486">
          <cell r="B371486">
            <v>1</v>
          </cell>
        </row>
        <row r="371487">
          <cell r="B371487">
            <v>1</v>
          </cell>
        </row>
        <row r="371488">
          <cell r="B371488">
            <v>1</v>
          </cell>
        </row>
        <row r="371489">
          <cell r="B371489">
            <v>1</v>
          </cell>
        </row>
        <row r="371490">
          <cell r="B371490">
            <v>1</v>
          </cell>
        </row>
        <row r="371491">
          <cell r="B371491">
            <v>1</v>
          </cell>
        </row>
        <row r="371492">
          <cell r="B371492">
            <v>1</v>
          </cell>
        </row>
        <row r="371493">
          <cell r="B371493">
            <v>1</v>
          </cell>
        </row>
        <row r="371494">
          <cell r="B371494">
            <v>1</v>
          </cell>
        </row>
        <row r="371495">
          <cell r="B371495">
            <v>1</v>
          </cell>
        </row>
        <row r="371496">
          <cell r="B371496">
            <v>1</v>
          </cell>
        </row>
        <row r="371497">
          <cell r="B371497">
            <v>1</v>
          </cell>
        </row>
        <row r="371498">
          <cell r="B371498">
            <v>1</v>
          </cell>
        </row>
        <row r="371499">
          <cell r="B371499">
            <v>1</v>
          </cell>
        </row>
        <row r="371500">
          <cell r="B371500">
            <v>1</v>
          </cell>
        </row>
        <row r="371501">
          <cell r="B371501">
            <v>1</v>
          </cell>
        </row>
        <row r="371502">
          <cell r="B371502">
            <v>1</v>
          </cell>
        </row>
        <row r="371503">
          <cell r="B371503">
            <v>1</v>
          </cell>
        </row>
        <row r="371504">
          <cell r="B371504">
            <v>1</v>
          </cell>
        </row>
        <row r="371505">
          <cell r="B371505">
            <v>1</v>
          </cell>
        </row>
        <row r="371506">
          <cell r="B371506">
            <v>1</v>
          </cell>
        </row>
        <row r="371507">
          <cell r="B371507">
            <v>1</v>
          </cell>
        </row>
        <row r="371508">
          <cell r="B371508">
            <v>1</v>
          </cell>
        </row>
        <row r="371509">
          <cell r="B371509">
            <v>1</v>
          </cell>
        </row>
        <row r="371510">
          <cell r="B371510">
            <v>1</v>
          </cell>
        </row>
        <row r="371511">
          <cell r="B371511">
            <v>1</v>
          </cell>
        </row>
        <row r="371512">
          <cell r="B371512">
            <v>1</v>
          </cell>
        </row>
        <row r="371513">
          <cell r="B371513">
            <v>1</v>
          </cell>
        </row>
        <row r="371514">
          <cell r="B371514">
            <v>1</v>
          </cell>
        </row>
        <row r="371515">
          <cell r="B371515">
            <v>1</v>
          </cell>
        </row>
        <row r="371516">
          <cell r="B371516">
            <v>1</v>
          </cell>
        </row>
        <row r="371517">
          <cell r="B371517">
            <v>1</v>
          </cell>
        </row>
        <row r="371518">
          <cell r="B371518">
            <v>1</v>
          </cell>
        </row>
        <row r="371519">
          <cell r="B371519">
            <v>1</v>
          </cell>
        </row>
        <row r="371520">
          <cell r="B371520">
            <v>1</v>
          </cell>
        </row>
        <row r="371521">
          <cell r="B371521">
            <v>1</v>
          </cell>
        </row>
        <row r="371522">
          <cell r="B371522">
            <v>1</v>
          </cell>
        </row>
        <row r="371523">
          <cell r="B371523">
            <v>1</v>
          </cell>
        </row>
        <row r="371524">
          <cell r="B371524">
            <v>1</v>
          </cell>
        </row>
        <row r="371525">
          <cell r="B371525">
            <v>1</v>
          </cell>
        </row>
        <row r="371526">
          <cell r="B371526">
            <v>1</v>
          </cell>
        </row>
        <row r="371527">
          <cell r="B371527">
            <v>1</v>
          </cell>
        </row>
        <row r="371528">
          <cell r="B371528">
            <v>1</v>
          </cell>
        </row>
        <row r="371529">
          <cell r="B371529">
            <v>1</v>
          </cell>
        </row>
        <row r="371530">
          <cell r="B371530">
            <v>1</v>
          </cell>
        </row>
        <row r="371531">
          <cell r="B371531">
            <v>1</v>
          </cell>
        </row>
        <row r="371532">
          <cell r="B371532">
            <v>1</v>
          </cell>
        </row>
        <row r="371533">
          <cell r="B371533">
            <v>1</v>
          </cell>
        </row>
        <row r="371534">
          <cell r="B371534">
            <v>1</v>
          </cell>
        </row>
        <row r="371535">
          <cell r="B371535">
            <v>1</v>
          </cell>
        </row>
        <row r="371536">
          <cell r="B371536">
            <v>1</v>
          </cell>
        </row>
        <row r="371537">
          <cell r="B371537">
            <v>1</v>
          </cell>
        </row>
        <row r="371538">
          <cell r="B371538">
            <v>1</v>
          </cell>
        </row>
        <row r="371539">
          <cell r="B371539">
            <v>1</v>
          </cell>
        </row>
        <row r="371540">
          <cell r="B371540">
            <v>1</v>
          </cell>
        </row>
        <row r="371541">
          <cell r="B371541">
            <v>1</v>
          </cell>
        </row>
        <row r="371542">
          <cell r="B371542">
            <v>1</v>
          </cell>
        </row>
        <row r="371543">
          <cell r="B371543">
            <v>1</v>
          </cell>
        </row>
        <row r="371544">
          <cell r="B371544">
            <v>1</v>
          </cell>
        </row>
        <row r="371545">
          <cell r="B371545">
            <v>1</v>
          </cell>
        </row>
        <row r="371546">
          <cell r="B371546">
            <v>1</v>
          </cell>
        </row>
        <row r="371547">
          <cell r="B371547">
            <v>1</v>
          </cell>
        </row>
        <row r="371548">
          <cell r="B371548">
            <v>1</v>
          </cell>
        </row>
        <row r="371549">
          <cell r="B371549">
            <v>1</v>
          </cell>
        </row>
        <row r="371550">
          <cell r="B371550">
            <v>1</v>
          </cell>
        </row>
        <row r="371551">
          <cell r="B371551">
            <v>1</v>
          </cell>
        </row>
        <row r="371552">
          <cell r="B371552">
            <v>1</v>
          </cell>
        </row>
        <row r="371553">
          <cell r="B371553">
            <v>1</v>
          </cell>
        </row>
        <row r="371554">
          <cell r="B371554">
            <v>1</v>
          </cell>
        </row>
        <row r="371555">
          <cell r="B371555">
            <v>1</v>
          </cell>
        </row>
        <row r="371556">
          <cell r="B371556">
            <v>1</v>
          </cell>
        </row>
        <row r="371557">
          <cell r="B371557">
            <v>1</v>
          </cell>
        </row>
        <row r="371558">
          <cell r="B371558">
            <v>1</v>
          </cell>
        </row>
        <row r="371559">
          <cell r="B371559">
            <v>1</v>
          </cell>
        </row>
        <row r="371560">
          <cell r="B371560">
            <v>1</v>
          </cell>
        </row>
        <row r="371561">
          <cell r="B371561">
            <v>1</v>
          </cell>
        </row>
        <row r="371562">
          <cell r="B371562">
            <v>1</v>
          </cell>
        </row>
        <row r="371563">
          <cell r="B371563">
            <v>1</v>
          </cell>
        </row>
        <row r="371564">
          <cell r="B371564">
            <v>1</v>
          </cell>
        </row>
        <row r="371565">
          <cell r="B371565">
            <v>1</v>
          </cell>
        </row>
        <row r="371566">
          <cell r="B371566">
            <v>1</v>
          </cell>
        </row>
        <row r="371567">
          <cell r="B371567">
            <v>1</v>
          </cell>
        </row>
        <row r="371568">
          <cell r="B371568">
            <v>1</v>
          </cell>
        </row>
        <row r="371569">
          <cell r="B371569">
            <v>1</v>
          </cell>
        </row>
        <row r="371570">
          <cell r="B371570">
            <v>1</v>
          </cell>
        </row>
        <row r="371571">
          <cell r="B371571">
            <v>1</v>
          </cell>
        </row>
        <row r="371572">
          <cell r="B371572">
            <v>1</v>
          </cell>
        </row>
        <row r="371573">
          <cell r="B371573">
            <v>1</v>
          </cell>
        </row>
        <row r="371574">
          <cell r="B371574">
            <v>1</v>
          </cell>
        </row>
        <row r="371575">
          <cell r="B371575">
            <v>1</v>
          </cell>
        </row>
        <row r="371576">
          <cell r="B371576">
            <v>1</v>
          </cell>
        </row>
        <row r="371577">
          <cell r="B371577">
            <v>1</v>
          </cell>
        </row>
        <row r="371578">
          <cell r="B371578">
            <v>1</v>
          </cell>
        </row>
        <row r="371579">
          <cell r="B371579">
            <v>1</v>
          </cell>
        </row>
        <row r="371580">
          <cell r="B371580">
            <v>1</v>
          </cell>
        </row>
        <row r="371581">
          <cell r="B371581">
            <v>1</v>
          </cell>
        </row>
        <row r="371582">
          <cell r="B371582">
            <v>1</v>
          </cell>
        </row>
        <row r="371583">
          <cell r="B371583">
            <v>1</v>
          </cell>
        </row>
        <row r="371584">
          <cell r="B371584">
            <v>1</v>
          </cell>
        </row>
        <row r="371585">
          <cell r="B371585">
            <v>1</v>
          </cell>
        </row>
        <row r="371586">
          <cell r="B371586">
            <v>1</v>
          </cell>
        </row>
        <row r="371587">
          <cell r="B371587">
            <v>1</v>
          </cell>
        </row>
        <row r="371588">
          <cell r="B371588">
            <v>1</v>
          </cell>
        </row>
        <row r="371589">
          <cell r="B371589">
            <v>1</v>
          </cell>
        </row>
        <row r="371590">
          <cell r="B371590">
            <v>1</v>
          </cell>
        </row>
        <row r="371591">
          <cell r="B371591">
            <v>1</v>
          </cell>
        </row>
        <row r="371592">
          <cell r="B371592">
            <v>1</v>
          </cell>
        </row>
        <row r="371593">
          <cell r="B371593">
            <v>1</v>
          </cell>
        </row>
        <row r="371594">
          <cell r="B371594">
            <v>1</v>
          </cell>
        </row>
        <row r="371595">
          <cell r="B371595">
            <v>1</v>
          </cell>
        </row>
        <row r="371596">
          <cell r="B371596">
            <v>1</v>
          </cell>
        </row>
        <row r="371597">
          <cell r="B371597">
            <v>1</v>
          </cell>
        </row>
        <row r="371598">
          <cell r="B371598">
            <v>1</v>
          </cell>
        </row>
        <row r="371599">
          <cell r="B371599">
            <v>1</v>
          </cell>
        </row>
        <row r="371600">
          <cell r="B371600">
            <v>1</v>
          </cell>
        </row>
        <row r="371601">
          <cell r="B371601">
            <v>1</v>
          </cell>
        </row>
        <row r="371602">
          <cell r="B371602">
            <v>1</v>
          </cell>
        </row>
        <row r="371603">
          <cell r="B371603">
            <v>1</v>
          </cell>
        </row>
        <row r="371604">
          <cell r="B371604">
            <v>1</v>
          </cell>
        </row>
        <row r="371605">
          <cell r="B371605">
            <v>1</v>
          </cell>
        </row>
        <row r="371606">
          <cell r="B371606">
            <v>1</v>
          </cell>
        </row>
        <row r="371607">
          <cell r="B371607">
            <v>1</v>
          </cell>
        </row>
        <row r="371608">
          <cell r="B371608">
            <v>1</v>
          </cell>
        </row>
        <row r="371609">
          <cell r="B371609">
            <v>1</v>
          </cell>
        </row>
        <row r="371610">
          <cell r="B371610">
            <v>1</v>
          </cell>
        </row>
        <row r="371611">
          <cell r="B371611">
            <v>1</v>
          </cell>
        </row>
        <row r="371612">
          <cell r="B371612">
            <v>1</v>
          </cell>
        </row>
        <row r="371613">
          <cell r="B371613">
            <v>1</v>
          </cell>
        </row>
        <row r="371614">
          <cell r="B371614">
            <v>1</v>
          </cell>
        </row>
        <row r="371615">
          <cell r="B371615">
            <v>1</v>
          </cell>
        </row>
        <row r="371616">
          <cell r="B371616">
            <v>1</v>
          </cell>
        </row>
        <row r="371617">
          <cell r="B371617">
            <v>1</v>
          </cell>
        </row>
        <row r="371618">
          <cell r="B371618">
            <v>1</v>
          </cell>
        </row>
        <row r="371619">
          <cell r="B371619">
            <v>1</v>
          </cell>
        </row>
        <row r="371620">
          <cell r="B371620">
            <v>1</v>
          </cell>
        </row>
        <row r="371621">
          <cell r="B371621">
            <v>1</v>
          </cell>
        </row>
        <row r="371622">
          <cell r="B371622">
            <v>1</v>
          </cell>
        </row>
        <row r="371623">
          <cell r="B371623">
            <v>1</v>
          </cell>
        </row>
        <row r="371624">
          <cell r="B371624">
            <v>1</v>
          </cell>
        </row>
        <row r="371625">
          <cell r="B371625">
            <v>1</v>
          </cell>
        </row>
        <row r="371626">
          <cell r="B371626">
            <v>1</v>
          </cell>
        </row>
        <row r="371627">
          <cell r="B371627">
            <v>1</v>
          </cell>
        </row>
        <row r="371628">
          <cell r="B371628">
            <v>1</v>
          </cell>
        </row>
        <row r="371629">
          <cell r="B371629">
            <v>1</v>
          </cell>
        </row>
        <row r="371630">
          <cell r="B371630">
            <v>1</v>
          </cell>
        </row>
        <row r="371631">
          <cell r="B371631">
            <v>1</v>
          </cell>
        </row>
        <row r="371632">
          <cell r="B371632">
            <v>1</v>
          </cell>
        </row>
        <row r="371633">
          <cell r="B371633">
            <v>1</v>
          </cell>
        </row>
        <row r="371634">
          <cell r="B371634">
            <v>1</v>
          </cell>
        </row>
        <row r="371635">
          <cell r="B371635">
            <v>1</v>
          </cell>
        </row>
        <row r="371636">
          <cell r="B371636">
            <v>1</v>
          </cell>
        </row>
        <row r="371637">
          <cell r="B371637">
            <v>1</v>
          </cell>
        </row>
        <row r="371638">
          <cell r="B371638">
            <v>1</v>
          </cell>
        </row>
        <row r="371639">
          <cell r="B371639">
            <v>1</v>
          </cell>
        </row>
        <row r="371640">
          <cell r="B371640">
            <v>1</v>
          </cell>
        </row>
        <row r="371641">
          <cell r="B371641">
            <v>1</v>
          </cell>
        </row>
        <row r="371642">
          <cell r="B371642">
            <v>1</v>
          </cell>
        </row>
        <row r="371643">
          <cell r="B371643">
            <v>1</v>
          </cell>
        </row>
        <row r="371644">
          <cell r="B371644">
            <v>1</v>
          </cell>
        </row>
        <row r="371645">
          <cell r="B371645">
            <v>1</v>
          </cell>
        </row>
        <row r="371646">
          <cell r="B371646">
            <v>1</v>
          </cell>
        </row>
        <row r="371647">
          <cell r="B371647">
            <v>1</v>
          </cell>
        </row>
        <row r="371648">
          <cell r="B371648">
            <v>1</v>
          </cell>
        </row>
        <row r="371649">
          <cell r="B371649">
            <v>1</v>
          </cell>
        </row>
        <row r="371650">
          <cell r="B371650">
            <v>1</v>
          </cell>
        </row>
        <row r="371651">
          <cell r="B371651">
            <v>1</v>
          </cell>
        </row>
        <row r="371652">
          <cell r="B371652">
            <v>1</v>
          </cell>
        </row>
        <row r="371653">
          <cell r="B371653">
            <v>1</v>
          </cell>
        </row>
        <row r="371654">
          <cell r="B371654">
            <v>1</v>
          </cell>
        </row>
        <row r="371655">
          <cell r="B371655">
            <v>1</v>
          </cell>
        </row>
        <row r="371656">
          <cell r="B371656">
            <v>1</v>
          </cell>
        </row>
        <row r="371657">
          <cell r="B371657">
            <v>1</v>
          </cell>
        </row>
        <row r="371658">
          <cell r="B371658">
            <v>1</v>
          </cell>
        </row>
        <row r="371659">
          <cell r="B371659">
            <v>1</v>
          </cell>
        </row>
        <row r="371660">
          <cell r="B371660">
            <v>1</v>
          </cell>
        </row>
        <row r="371661">
          <cell r="B371661">
            <v>1</v>
          </cell>
        </row>
        <row r="371662">
          <cell r="B371662">
            <v>1</v>
          </cell>
        </row>
        <row r="371663">
          <cell r="B371663">
            <v>1</v>
          </cell>
        </row>
        <row r="371664">
          <cell r="B371664">
            <v>1</v>
          </cell>
        </row>
        <row r="371665">
          <cell r="B371665">
            <v>1</v>
          </cell>
        </row>
        <row r="371666">
          <cell r="B371666">
            <v>1</v>
          </cell>
        </row>
        <row r="371667">
          <cell r="B371667">
            <v>1</v>
          </cell>
        </row>
        <row r="371668">
          <cell r="B371668">
            <v>1</v>
          </cell>
        </row>
        <row r="371669">
          <cell r="B371669">
            <v>1</v>
          </cell>
        </row>
        <row r="371670">
          <cell r="B371670">
            <v>1</v>
          </cell>
        </row>
        <row r="371671">
          <cell r="B371671">
            <v>1</v>
          </cell>
        </row>
        <row r="371672">
          <cell r="B371672">
            <v>1</v>
          </cell>
        </row>
        <row r="371673">
          <cell r="B371673">
            <v>1</v>
          </cell>
        </row>
        <row r="371674">
          <cell r="B371674">
            <v>1</v>
          </cell>
        </row>
        <row r="371675">
          <cell r="B371675">
            <v>1</v>
          </cell>
        </row>
        <row r="371676">
          <cell r="B371676">
            <v>1</v>
          </cell>
        </row>
        <row r="371677">
          <cell r="B371677">
            <v>1</v>
          </cell>
        </row>
        <row r="371678">
          <cell r="B371678">
            <v>1</v>
          </cell>
        </row>
        <row r="371679">
          <cell r="B371679">
            <v>1</v>
          </cell>
        </row>
        <row r="371680">
          <cell r="B371680">
            <v>1</v>
          </cell>
        </row>
        <row r="371681">
          <cell r="B371681">
            <v>1</v>
          </cell>
        </row>
        <row r="371682">
          <cell r="B371682">
            <v>1</v>
          </cell>
        </row>
        <row r="371683">
          <cell r="B371683">
            <v>1</v>
          </cell>
        </row>
        <row r="371684">
          <cell r="B371684">
            <v>1</v>
          </cell>
        </row>
        <row r="371685">
          <cell r="B371685">
            <v>1</v>
          </cell>
        </row>
        <row r="371686">
          <cell r="B371686">
            <v>1</v>
          </cell>
        </row>
        <row r="371687">
          <cell r="B371687">
            <v>1</v>
          </cell>
        </row>
        <row r="371688">
          <cell r="B371688">
            <v>1</v>
          </cell>
        </row>
        <row r="371689">
          <cell r="B371689">
            <v>1</v>
          </cell>
        </row>
        <row r="371690">
          <cell r="B371690">
            <v>1</v>
          </cell>
        </row>
        <row r="371691">
          <cell r="B371691">
            <v>1</v>
          </cell>
        </row>
        <row r="371692">
          <cell r="B371692">
            <v>1</v>
          </cell>
        </row>
        <row r="371693">
          <cell r="B371693">
            <v>1</v>
          </cell>
        </row>
        <row r="371694">
          <cell r="B371694">
            <v>1</v>
          </cell>
        </row>
        <row r="371695">
          <cell r="B371695">
            <v>1</v>
          </cell>
        </row>
        <row r="371696">
          <cell r="B371696">
            <v>1</v>
          </cell>
        </row>
        <row r="371697">
          <cell r="B371697">
            <v>1</v>
          </cell>
        </row>
        <row r="371698">
          <cell r="B371698">
            <v>1</v>
          </cell>
        </row>
        <row r="371699">
          <cell r="B371699">
            <v>1</v>
          </cell>
        </row>
        <row r="371700">
          <cell r="B371700">
            <v>1</v>
          </cell>
        </row>
        <row r="371701">
          <cell r="B371701">
            <v>1</v>
          </cell>
        </row>
        <row r="371702">
          <cell r="B371702">
            <v>1</v>
          </cell>
        </row>
        <row r="371703">
          <cell r="B371703">
            <v>1</v>
          </cell>
        </row>
        <row r="371704">
          <cell r="B371704">
            <v>1</v>
          </cell>
        </row>
        <row r="371705">
          <cell r="B371705">
            <v>1</v>
          </cell>
        </row>
        <row r="371706">
          <cell r="B371706">
            <v>1</v>
          </cell>
        </row>
        <row r="371707">
          <cell r="B371707">
            <v>1</v>
          </cell>
        </row>
        <row r="371708">
          <cell r="B371708">
            <v>1</v>
          </cell>
        </row>
        <row r="371709">
          <cell r="B371709">
            <v>1</v>
          </cell>
        </row>
        <row r="371710">
          <cell r="B371710">
            <v>1</v>
          </cell>
        </row>
        <row r="371711">
          <cell r="B371711">
            <v>1</v>
          </cell>
        </row>
        <row r="371712">
          <cell r="B371712">
            <v>1</v>
          </cell>
        </row>
        <row r="371713">
          <cell r="B371713">
            <v>1</v>
          </cell>
        </row>
        <row r="371714">
          <cell r="B371714">
            <v>1</v>
          </cell>
        </row>
        <row r="371715">
          <cell r="B371715">
            <v>1</v>
          </cell>
        </row>
        <row r="371716">
          <cell r="B371716">
            <v>1</v>
          </cell>
        </row>
        <row r="371717">
          <cell r="B371717">
            <v>1</v>
          </cell>
        </row>
        <row r="371718">
          <cell r="B371718">
            <v>1</v>
          </cell>
        </row>
        <row r="371719">
          <cell r="B371719">
            <v>1</v>
          </cell>
        </row>
        <row r="371720">
          <cell r="B371720">
            <v>1</v>
          </cell>
        </row>
        <row r="371721">
          <cell r="B371721">
            <v>1</v>
          </cell>
        </row>
        <row r="371722">
          <cell r="B371722">
            <v>1</v>
          </cell>
        </row>
        <row r="371723">
          <cell r="B371723">
            <v>1</v>
          </cell>
        </row>
        <row r="371724">
          <cell r="B371724">
            <v>1</v>
          </cell>
        </row>
        <row r="371725">
          <cell r="B371725">
            <v>1</v>
          </cell>
        </row>
        <row r="371726">
          <cell r="B371726">
            <v>1</v>
          </cell>
        </row>
        <row r="371727">
          <cell r="B371727">
            <v>1</v>
          </cell>
        </row>
        <row r="371728">
          <cell r="B371728">
            <v>1</v>
          </cell>
        </row>
        <row r="371729">
          <cell r="B371729">
            <v>1</v>
          </cell>
        </row>
        <row r="371730">
          <cell r="B371730">
            <v>1</v>
          </cell>
        </row>
        <row r="371731">
          <cell r="B371731">
            <v>1</v>
          </cell>
        </row>
        <row r="371732">
          <cell r="B371732">
            <v>1</v>
          </cell>
        </row>
        <row r="371733">
          <cell r="B371733">
            <v>1</v>
          </cell>
        </row>
        <row r="371734">
          <cell r="B371734">
            <v>1</v>
          </cell>
        </row>
        <row r="371735">
          <cell r="B371735">
            <v>1</v>
          </cell>
        </row>
        <row r="371736">
          <cell r="B371736">
            <v>1</v>
          </cell>
        </row>
        <row r="371737">
          <cell r="B371737">
            <v>1</v>
          </cell>
        </row>
        <row r="371738">
          <cell r="B371738">
            <v>1</v>
          </cell>
        </row>
        <row r="371739">
          <cell r="B371739">
            <v>1</v>
          </cell>
        </row>
        <row r="371740">
          <cell r="B371740">
            <v>1</v>
          </cell>
        </row>
        <row r="371741">
          <cell r="B371741">
            <v>1</v>
          </cell>
        </row>
        <row r="371742">
          <cell r="B371742">
            <v>1</v>
          </cell>
        </row>
        <row r="371743">
          <cell r="B371743">
            <v>1</v>
          </cell>
        </row>
        <row r="371744">
          <cell r="B371744">
            <v>1</v>
          </cell>
        </row>
        <row r="371745">
          <cell r="B371745">
            <v>1</v>
          </cell>
        </row>
        <row r="371746">
          <cell r="B371746">
            <v>1</v>
          </cell>
        </row>
        <row r="371747">
          <cell r="B371747">
            <v>1</v>
          </cell>
        </row>
        <row r="371748">
          <cell r="B371748">
            <v>1</v>
          </cell>
        </row>
        <row r="371749">
          <cell r="B371749">
            <v>1</v>
          </cell>
        </row>
        <row r="371750">
          <cell r="B371750">
            <v>1</v>
          </cell>
        </row>
        <row r="371751">
          <cell r="B371751">
            <v>1</v>
          </cell>
        </row>
        <row r="371752">
          <cell r="B371752">
            <v>1</v>
          </cell>
        </row>
        <row r="371753">
          <cell r="B371753">
            <v>1</v>
          </cell>
        </row>
        <row r="371754">
          <cell r="B371754">
            <v>1</v>
          </cell>
        </row>
        <row r="371755">
          <cell r="B371755">
            <v>1</v>
          </cell>
        </row>
        <row r="371756">
          <cell r="B371756">
            <v>1</v>
          </cell>
        </row>
        <row r="371757">
          <cell r="B371757">
            <v>1</v>
          </cell>
        </row>
        <row r="371758">
          <cell r="B371758">
            <v>1</v>
          </cell>
        </row>
        <row r="371759">
          <cell r="B371759">
            <v>1</v>
          </cell>
        </row>
        <row r="371760">
          <cell r="B371760">
            <v>1</v>
          </cell>
        </row>
        <row r="371761">
          <cell r="B371761">
            <v>1</v>
          </cell>
        </row>
        <row r="371762">
          <cell r="B371762">
            <v>1</v>
          </cell>
        </row>
        <row r="371763">
          <cell r="B371763">
            <v>1</v>
          </cell>
        </row>
        <row r="371764">
          <cell r="B371764">
            <v>1</v>
          </cell>
        </row>
        <row r="371765">
          <cell r="B371765">
            <v>1</v>
          </cell>
        </row>
        <row r="371766">
          <cell r="B371766">
            <v>1</v>
          </cell>
        </row>
        <row r="371767">
          <cell r="B371767">
            <v>1</v>
          </cell>
        </row>
        <row r="371768">
          <cell r="B371768">
            <v>1</v>
          </cell>
        </row>
        <row r="371769">
          <cell r="B371769">
            <v>1</v>
          </cell>
        </row>
        <row r="371770">
          <cell r="B371770">
            <v>1</v>
          </cell>
        </row>
        <row r="371771">
          <cell r="B371771">
            <v>1</v>
          </cell>
        </row>
        <row r="371772">
          <cell r="B371772">
            <v>1</v>
          </cell>
        </row>
        <row r="371773">
          <cell r="B371773">
            <v>1</v>
          </cell>
        </row>
        <row r="371774">
          <cell r="B371774">
            <v>1</v>
          </cell>
        </row>
        <row r="371775">
          <cell r="B371775">
            <v>1</v>
          </cell>
        </row>
        <row r="371776">
          <cell r="B371776">
            <v>1</v>
          </cell>
        </row>
        <row r="371777">
          <cell r="B371777">
            <v>1</v>
          </cell>
        </row>
        <row r="371778">
          <cell r="B371778">
            <v>1</v>
          </cell>
        </row>
        <row r="371779">
          <cell r="B371779">
            <v>1</v>
          </cell>
        </row>
        <row r="371780">
          <cell r="B371780">
            <v>1</v>
          </cell>
        </row>
        <row r="371781">
          <cell r="B371781">
            <v>1</v>
          </cell>
        </row>
        <row r="371782">
          <cell r="B371782">
            <v>1</v>
          </cell>
        </row>
        <row r="371783">
          <cell r="B371783">
            <v>1</v>
          </cell>
        </row>
        <row r="371784">
          <cell r="B371784">
            <v>1</v>
          </cell>
        </row>
        <row r="371785">
          <cell r="B371785">
            <v>1</v>
          </cell>
        </row>
        <row r="371786">
          <cell r="B371786">
            <v>1</v>
          </cell>
        </row>
        <row r="371787">
          <cell r="B371787">
            <v>1</v>
          </cell>
        </row>
        <row r="371788">
          <cell r="B371788">
            <v>1</v>
          </cell>
        </row>
        <row r="371789">
          <cell r="B371789">
            <v>1</v>
          </cell>
        </row>
        <row r="371790">
          <cell r="B371790">
            <v>1</v>
          </cell>
        </row>
        <row r="371791">
          <cell r="B371791">
            <v>1</v>
          </cell>
        </row>
        <row r="371792">
          <cell r="B371792">
            <v>1</v>
          </cell>
        </row>
        <row r="371793">
          <cell r="B371793">
            <v>1</v>
          </cell>
        </row>
        <row r="371794">
          <cell r="B371794">
            <v>1</v>
          </cell>
        </row>
        <row r="371795">
          <cell r="B371795">
            <v>1</v>
          </cell>
        </row>
        <row r="371796">
          <cell r="B371796">
            <v>1</v>
          </cell>
        </row>
        <row r="371797">
          <cell r="B371797">
            <v>1</v>
          </cell>
        </row>
        <row r="371798">
          <cell r="B371798">
            <v>1</v>
          </cell>
        </row>
        <row r="371799">
          <cell r="B371799">
            <v>1</v>
          </cell>
        </row>
        <row r="371800">
          <cell r="B371800">
            <v>1</v>
          </cell>
        </row>
        <row r="371801">
          <cell r="B371801">
            <v>1</v>
          </cell>
        </row>
        <row r="371802">
          <cell r="B371802">
            <v>1</v>
          </cell>
        </row>
        <row r="371803">
          <cell r="B371803">
            <v>1</v>
          </cell>
        </row>
        <row r="371804">
          <cell r="B371804">
            <v>1</v>
          </cell>
        </row>
        <row r="371805">
          <cell r="B371805">
            <v>1</v>
          </cell>
        </row>
        <row r="371806">
          <cell r="B371806">
            <v>1</v>
          </cell>
        </row>
        <row r="371807">
          <cell r="B371807">
            <v>1</v>
          </cell>
        </row>
        <row r="371808">
          <cell r="B371808">
            <v>1</v>
          </cell>
        </row>
        <row r="371809">
          <cell r="B371809">
            <v>1</v>
          </cell>
        </row>
        <row r="371810">
          <cell r="B371810">
            <v>1</v>
          </cell>
        </row>
        <row r="371811">
          <cell r="B371811">
            <v>1</v>
          </cell>
        </row>
        <row r="371812">
          <cell r="B371812">
            <v>1</v>
          </cell>
        </row>
        <row r="371813">
          <cell r="B371813">
            <v>1</v>
          </cell>
        </row>
        <row r="371814">
          <cell r="B371814">
            <v>1</v>
          </cell>
        </row>
        <row r="371815">
          <cell r="B371815">
            <v>1</v>
          </cell>
        </row>
        <row r="371816">
          <cell r="B371816">
            <v>1</v>
          </cell>
        </row>
        <row r="371817">
          <cell r="B371817">
            <v>1</v>
          </cell>
        </row>
        <row r="371818">
          <cell r="B371818">
            <v>1</v>
          </cell>
        </row>
        <row r="371819">
          <cell r="B371819">
            <v>1</v>
          </cell>
        </row>
        <row r="371820">
          <cell r="B371820">
            <v>1</v>
          </cell>
        </row>
        <row r="371821">
          <cell r="B371821">
            <v>1</v>
          </cell>
        </row>
        <row r="371822">
          <cell r="B371822">
            <v>1</v>
          </cell>
        </row>
        <row r="371823">
          <cell r="B371823">
            <v>1</v>
          </cell>
        </row>
        <row r="371824">
          <cell r="B371824">
            <v>1</v>
          </cell>
        </row>
        <row r="371825">
          <cell r="B371825">
            <v>1</v>
          </cell>
        </row>
        <row r="371826">
          <cell r="B371826">
            <v>1</v>
          </cell>
        </row>
        <row r="371827">
          <cell r="B371827">
            <v>1</v>
          </cell>
        </row>
        <row r="371828">
          <cell r="B371828">
            <v>1</v>
          </cell>
        </row>
        <row r="371829">
          <cell r="B371829">
            <v>1</v>
          </cell>
        </row>
        <row r="371830">
          <cell r="B371830">
            <v>1</v>
          </cell>
        </row>
        <row r="371831">
          <cell r="B371831">
            <v>1</v>
          </cell>
        </row>
        <row r="371832">
          <cell r="B371832">
            <v>1</v>
          </cell>
        </row>
        <row r="371833">
          <cell r="B371833">
            <v>1</v>
          </cell>
        </row>
        <row r="371834">
          <cell r="B371834">
            <v>1</v>
          </cell>
        </row>
        <row r="371835">
          <cell r="B371835">
            <v>1</v>
          </cell>
        </row>
        <row r="371836">
          <cell r="B371836">
            <v>1</v>
          </cell>
        </row>
        <row r="371837">
          <cell r="B371837">
            <v>1</v>
          </cell>
        </row>
        <row r="371838">
          <cell r="B371838">
            <v>1</v>
          </cell>
        </row>
        <row r="371839">
          <cell r="B371839">
            <v>1</v>
          </cell>
        </row>
        <row r="371840">
          <cell r="B371840">
            <v>1</v>
          </cell>
        </row>
        <row r="371841">
          <cell r="B371841">
            <v>1</v>
          </cell>
        </row>
        <row r="371842">
          <cell r="B371842">
            <v>1</v>
          </cell>
        </row>
        <row r="371843">
          <cell r="B371843">
            <v>1</v>
          </cell>
        </row>
        <row r="371844">
          <cell r="B371844">
            <v>1</v>
          </cell>
        </row>
        <row r="371845">
          <cell r="B371845">
            <v>1</v>
          </cell>
        </row>
        <row r="371846">
          <cell r="B371846">
            <v>1</v>
          </cell>
        </row>
        <row r="371847">
          <cell r="B371847">
            <v>1</v>
          </cell>
        </row>
        <row r="371848">
          <cell r="B371848">
            <v>1</v>
          </cell>
        </row>
        <row r="371849">
          <cell r="B371849">
            <v>1</v>
          </cell>
        </row>
        <row r="371850">
          <cell r="B371850">
            <v>1</v>
          </cell>
        </row>
        <row r="371851">
          <cell r="B371851">
            <v>1</v>
          </cell>
        </row>
        <row r="371852">
          <cell r="B371852">
            <v>1</v>
          </cell>
        </row>
        <row r="371853">
          <cell r="B371853">
            <v>1</v>
          </cell>
        </row>
        <row r="371854">
          <cell r="B371854">
            <v>1</v>
          </cell>
        </row>
        <row r="371855">
          <cell r="B371855">
            <v>1</v>
          </cell>
        </row>
        <row r="371856">
          <cell r="B371856">
            <v>1</v>
          </cell>
        </row>
        <row r="371857">
          <cell r="B371857">
            <v>1</v>
          </cell>
        </row>
        <row r="371858">
          <cell r="B371858">
            <v>1</v>
          </cell>
        </row>
        <row r="371859">
          <cell r="B371859">
            <v>1</v>
          </cell>
        </row>
        <row r="371860">
          <cell r="B371860">
            <v>1</v>
          </cell>
        </row>
        <row r="371861">
          <cell r="B371861">
            <v>1</v>
          </cell>
        </row>
        <row r="371862">
          <cell r="B371862">
            <v>1</v>
          </cell>
        </row>
        <row r="371863">
          <cell r="B371863">
            <v>1</v>
          </cell>
        </row>
        <row r="371864">
          <cell r="B371864">
            <v>1</v>
          </cell>
        </row>
        <row r="371865">
          <cell r="B371865">
            <v>1</v>
          </cell>
        </row>
        <row r="371866">
          <cell r="B371866">
            <v>1</v>
          </cell>
        </row>
        <row r="371867">
          <cell r="B371867">
            <v>1</v>
          </cell>
        </row>
        <row r="371868">
          <cell r="B371868">
            <v>1</v>
          </cell>
        </row>
        <row r="371869">
          <cell r="B371869">
            <v>1</v>
          </cell>
        </row>
        <row r="371870">
          <cell r="B371870">
            <v>1</v>
          </cell>
        </row>
        <row r="371871">
          <cell r="B371871">
            <v>1</v>
          </cell>
        </row>
        <row r="371872">
          <cell r="B371872">
            <v>1</v>
          </cell>
        </row>
        <row r="371873">
          <cell r="B371873">
            <v>1</v>
          </cell>
        </row>
        <row r="371874">
          <cell r="B371874">
            <v>1</v>
          </cell>
        </row>
        <row r="371875">
          <cell r="B371875">
            <v>1</v>
          </cell>
        </row>
        <row r="371876">
          <cell r="B371876">
            <v>1</v>
          </cell>
        </row>
        <row r="371877">
          <cell r="B371877">
            <v>1</v>
          </cell>
        </row>
        <row r="371878">
          <cell r="B371878">
            <v>1</v>
          </cell>
        </row>
        <row r="371879">
          <cell r="B371879">
            <v>1</v>
          </cell>
        </row>
        <row r="371880">
          <cell r="B371880">
            <v>1</v>
          </cell>
        </row>
        <row r="371881">
          <cell r="B371881">
            <v>1</v>
          </cell>
        </row>
        <row r="371882">
          <cell r="B371882">
            <v>1</v>
          </cell>
        </row>
        <row r="371883">
          <cell r="B371883">
            <v>1</v>
          </cell>
        </row>
        <row r="371884">
          <cell r="B371884">
            <v>1</v>
          </cell>
        </row>
        <row r="371885">
          <cell r="B371885">
            <v>1</v>
          </cell>
        </row>
        <row r="371886">
          <cell r="B371886">
            <v>1</v>
          </cell>
        </row>
        <row r="371887">
          <cell r="B371887">
            <v>1</v>
          </cell>
        </row>
        <row r="371888">
          <cell r="B371888">
            <v>1</v>
          </cell>
        </row>
        <row r="371889">
          <cell r="B371889">
            <v>1</v>
          </cell>
        </row>
        <row r="371890">
          <cell r="B371890">
            <v>1</v>
          </cell>
        </row>
        <row r="371891">
          <cell r="B371891">
            <v>1</v>
          </cell>
        </row>
        <row r="371892">
          <cell r="B371892">
            <v>1</v>
          </cell>
        </row>
        <row r="371893">
          <cell r="B371893">
            <v>1</v>
          </cell>
        </row>
        <row r="371894">
          <cell r="B371894">
            <v>1</v>
          </cell>
        </row>
        <row r="371895">
          <cell r="B371895">
            <v>1</v>
          </cell>
        </row>
        <row r="371896">
          <cell r="B371896">
            <v>1</v>
          </cell>
        </row>
        <row r="371897">
          <cell r="B371897">
            <v>1</v>
          </cell>
        </row>
        <row r="371898">
          <cell r="B371898">
            <v>1</v>
          </cell>
        </row>
        <row r="371899">
          <cell r="B371899">
            <v>1</v>
          </cell>
        </row>
        <row r="371900">
          <cell r="B371900">
            <v>1</v>
          </cell>
        </row>
        <row r="371901">
          <cell r="B371901">
            <v>1</v>
          </cell>
        </row>
        <row r="371902">
          <cell r="B371902">
            <v>1</v>
          </cell>
        </row>
        <row r="371903">
          <cell r="B371903">
            <v>1</v>
          </cell>
        </row>
        <row r="371904">
          <cell r="B371904">
            <v>1</v>
          </cell>
        </row>
        <row r="371905">
          <cell r="B371905">
            <v>1</v>
          </cell>
        </row>
        <row r="371906">
          <cell r="B371906">
            <v>1</v>
          </cell>
        </row>
        <row r="371907">
          <cell r="B371907">
            <v>1</v>
          </cell>
        </row>
        <row r="371908">
          <cell r="B371908">
            <v>1</v>
          </cell>
        </row>
        <row r="371909">
          <cell r="B371909">
            <v>1</v>
          </cell>
        </row>
        <row r="371910">
          <cell r="B371910">
            <v>1</v>
          </cell>
        </row>
        <row r="371911">
          <cell r="B371911">
            <v>1</v>
          </cell>
        </row>
        <row r="371912">
          <cell r="B371912">
            <v>1</v>
          </cell>
        </row>
        <row r="371913">
          <cell r="B371913">
            <v>1</v>
          </cell>
        </row>
        <row r="371914">
          <cell r="B371914">
            <v>1</v>
          </cell>
        </row>
        <row r="371915">
          <cell r="B371915">
            <v>1</v>
          </cell>
        </row>
        <row r="371916">
          <cell r="B371916">
            <v>1</v>
          </cell>
        </row>
        <row r="371917">
          <cell r="B371917">
            <v>1</v>
          </cell>
        </row>
        <row r="371918">
          <cell r="B371918">
            <v>1</v>
          </cell>
        </row>
        <row r="371919">
          <cell r="B371919">
            <v>1</v>
          </cell>
        </row>
        <row r="371920">
          <cell r="B371920">
            <v>1</v>
          </cell>
        </row>
        <row r="371921">
          <cell r="B371921">
            <v>1</v>
          </cell>
        </row>
        <row r="371922">
          <cell r="B371922">
            <v>1</v>
          </cell>
        </row>
        <row r="371923">
          <cell r="B371923">
            <v>1</v>
          </cell>
        </row>
        <row r="371924">
          <cell r="B371924">
            <v>1</v>
          </cell>
        </row>
        <row r="371925">
          <cell r="B371925">
            <v>1</v>
          </cell>
        </row>
        <row r="371926">
          <cell r="B371926">
            <v>1</v>
          </cell>
        </row>
        <row r="371927">
          <cell r="B371927">
            <v>1</v>
          </cell>
        </row>
        <row r="371928">
          <cell r="B371928">
            <v>1</v>
          </cell>
        </row>
        <row r="371929">
          <cell r="B371929">
            <v>1</v>
          </cell>
        </row>
        <row r="371930">
          <cell r="B371930">
            <v>1</v>
          </cell>
        </row>
        <row r="371931">
          <cell r="B371931">
            <v>1</v>
          </cell>
        </row>
        <row r="371932">
          <cell r="B371932">
            <v>1</v>
          </cell>
        </row>
        <row r="371933">
          <cell r="B371933">
            <v>1</v>
          </cell>
        </row>
        <row r="371934">
          <cell r="B371934">
            <v>1</v>
          </cell>
        </row>
        <row r="371935">
          <cell r="B371935">
            <v>1</v>
          </cell>
        </row>
        <row r="371936">
          <cell r="B371936">
            <v>1</v>
          </cell>
        </row>
        <row r="371937">
          <cell r="B371937">
            <v>1</v>
          </cell>
        </row>
        <row r="371938">
          <cell r="B371938">
            <v>1</v>
          </cell>
        </row>
        <row r="371939">
          <cell r="B371939">
            <v>1</v>
          </cell>
        </row>
        <row r="371940">
          <cell r="B371940">
            <v>1</v>
          </cell>
        </row>
        <row r="371941">
          <cell r="B371941">
            <v>1</v>
          </cell>
        </row>
        <row r="371942">
          <cell r="B371942">
            <v>1</v>
          </cell>
        </row>
        <row r="371943">
          <cell r="B371943">
            <v>1</v>
          </cell>
        </row>
        <row r="371944">
          <cell r="B371944">
            <v>1</v>
          </cell>
        </row>
        <row r="371945">
          <cell r="B371945">
            <v>1</v>
          </cell>
        </row>
        <row r="371946">
          <cell r="B371946">
            <v>1</v>
          </cell>
        </row>
        <row r="371947">
          <cell r="B371947">
            <v>1</v>
          </cell>
        </row>
        <row r="371948">
          <cell r="B371948">
            <v>1</v>
          </cell>
        </row>
        <row r="371949">
          <cell r="B371949">
            <v>1</v>
          </cell>
        </row>
        <row r="371950">
          <cell r="B371950">
            <v>1</v>
          </cell>
        </row>
        <row r="371951">
          <cell r="B371951">
            <v>1</v>
          </cell>
        </row>
        <row r="371952">
          <cell r="B371952">
            <v>1</v>
          </cell>
        </row>
        <row r="371953">
          <cell r="B371953">
            <v>1</v>
          </cell>
        </row>
        <row r="371954">
          <cell r="B371954">
            <v>1</v>
          </cell>
        </row>
        <row r="371955">
          <cell r="B371955">
            <v>1</v>
          </cell>
        </row>
        <row r="371956">
          <cell r="B371956">
            <v>1</v>
          </cell>
        </row>
        <row r="371957">
          <cell r="B371957">
            <v>1</v>
          </cell>
        </row>
        <row r="371958">
          <cell r="B371958">
            <v>1</v>
          </cell>
        </row>
        <row r="371959">
          <cell r="B371959">
            <v>1</v>
          </cell>
        </row>
        <row r="371960">
          <cell r="B371960">
            <v>1</v>
          </cell>
        </row>
        <row r="371961">
          <cell r="B371961">
            <v>1</v>
          </cell>
        </row>
        <row r="371962">
          <cell r="B371962">
            <v>1</v>
          </cell>
        </row>
        <row r="371963">
          <cell r="B371963">
            <v>1</v>
          </cell>
        </row>
        <row r="371964">
          <cell r="B371964">
            <v>1</v>
          </cell>
        </row>
        <row r="371965">
          <cell r="B371965">
            <v>1</v>
          </cell>
        </row>
        <row r="371966">
          <cell r="B371966">
            <v>1</v>
          </cell>
        </row>
        <row r="371967">
          <cell r="B371967">
            <v>1</v>
          </cell>
        </row>
        <row r="371968">
          <cell r="B371968">
            <v>1</v>
          </cell>
        </row>
        <row r="371969">
          <cell r="B371969">
            <v>1</v>
          </cell>
        </row>
        <row r="371970">
          <cell r="B371970">
            <v>1</v>
          </cell>
        </row>
        <row r="371971">
          <cell r="B371971">
            <v>1</v>
          </cell>
        </row>
        <row r="371972">
          <cell r="B371972">
            <v>1</v>
          </cell>
        </row>
        <row r="371973">
          <cell r="B371973">
            <v>1</v>
          </cell>
        </row>
        <row r="371974">
          <cell r="B371974">
            <v>1</v>
          </cell>
        </row>
        <row r="371975">
          <cell r="B371975">
            <v>1</v>
          </cell>
        </row>
        <row r="371976">
          <cell r="B371976">
            <v>1</v>
          </cell>
        </row>
        <row r="371977">
          <cell r="B371977">
            <v>1</v>
          </cell>
        </row>
        <row r="371978">
          <cell r="B371978">
            <v>1</v>
          </cell>
        </row>
        <row r="371979">
          <cell r="B371979">
            <v>1</v>
          </cell>
        </row>
        <row r="371980">
          <cell r="B371980">
            <v>1</v>
          </cell>
        </row>
        <row r="371981">
          <cell r="B371981">
            <v>1</v>
          </cell>
        </row>
        <row r="371982">
          <cell r="B371982">
            <v>1</v>
          </cell>
        </row>
        <row r="371983">
          <cell r="B371983">
            <v>1</v>
          </cell>
        </row>
        <row r="371984">
          <cell r="B371984">
            <v>1</v>
          </cell>
        </row>
        <row r="371985">
          <cell r="B371985">
            <v>1</v>
          </cell>
        </row>
        <row r="371986">
          <cell r="B371986">
            <v>1</v>
          </cell>
        </row>
        <row r="371987">
          <cell r="B371987">
            <v>1</v>
          </cell>
        </row>
        <row r="371988">
          <cell r="B371988">
            <v>1</v>
          </cell>
        </row>
        <row r="371989">
          <cell r="B371989">
            <v>1</v>
          </cell>
        </row>
        <row r="371990">
          <cell r="B371990">
            <v>1</v>
          </cell>
        </row>
        <row r="371991">
          <cell r="B371991">
            <v>1</v>
          </cell>
        </row>
        <row r="371992">
          <cell r="B371992">
            <v>1</v>
          </cell>
        </row>
        <row r="371993">
          <cell r="B371993">
            <v>1</v>
          </cell>
        </row>
        <row r="371994">
          <cell r="B371994">
            <v>1</v>
          </cell>
        </row>
        <row r="371995">
          <cell r="B371995">
            <v>1</v>
          </cell>
        </row>
        <row r="371996">
          <cell r="B371996">
            <v>1</v>
          </cell>
        </row>
        <row r="371997">
          <cell r="B371997">
            <v>1</v>
          </cell>
        </row>
        <row r="371998">
          <cell r="B371998">
            <v>1</v>
          </cell>
        </row>
        <row r="371999">
          <cell r="B371999">
            <v>1</v>
          </cell>
        </row>
        <row r="372000">
          <cell r="B372000">
            <v>1</v>
          </cell>
        </row>
        <row r="372001">
          <cell r="B372001">
            <v>1</v>
          </cell>
        </row>
        <row r="372002">
          <cell r="B372002">
            <v>1</v>
          </cell>
        </row>
        <row r="372003">
          <cell r="B372003">
            <v>1</v>
          </cell>
        </row>
        <row r="372004">
          <cell r="B372004">
            <v>1</v>
          </cell>
        </row>
        <row r="372005">
          <cell r="B372005">
            <v>1</v>
          </cell>
        </row>
        <row r="372006">
          <cell r="B372006">
            <v>1</v>
          </cell>
        </row>
        <row r="372007">
          <cell r="B372007">
            <v>1</v>
          </cell>
        </row>
        <row r="372008">
          <cell r="B372008">
            <v>1</v>
          </cell>
        </row>
        <row r="372009">
          <cell r="B372009">
            <v>1</v>
          </cell>
        </row>
        <row r="372010">
          <cell r="B372010">
            <v>1</v>
          </cell>
        </row>
        <row r="372011">
          <cell r="B372011">
            <v>1</v>
          </cell>
        </row>
        <row r="372012">
          <cell r="B372012">
            <v>1</v>
          </cell>
        </row>
        <row r="372013">
          <cell r="B372013">
            <v>1</v>
          </cell>
        </row>
        <row r="372014">
          <cell r="B372014">
            <v>1</v>
          </cell>
        </row>
        <row r="372015">
          <cell r="B372015">
            <v>1</v>
          </cell>
        </row>
        <row r="372016">
          <cell r="B372016">
            <v>1</v>
          </cell>
        </row>
        <row r="372017">
          <cell r="B372017">
            <v>1</v>
          </cell>
        </row>
        <row r="372018">
          <cell r="B372018">
            <v>1</v>
          </cell>
        </row>
        <row r="372019">
          <cell r="B372019">
            <v>1</v>
          </cell>
        </row>
        <row r="372020">
          <cell r="B372020">
            <v>1</v>
          </cell>
        </row>
        <row r="372021">
          <cell r="B372021">
            <v>1</v>
          </cell>
        </row>
        <row r="372022">
          <cell r="B372022">
            <v>1</v>
          </cell>
        </row>
        <row r="372023">
          <cell r="B372023">
            <v>1</v>
          </cell>
        </row>
        <row r="372024">
          <cell r="B372024">
            <v>1</v>
          </cell>
        </row>
        <row r="372025">
          <cell r="B372025">
            <v>1</v>
          </cell>
        </row>
        <row r="372026">
          <cell r="B372026">
            <v>1</v>
          </cell>
        </row>
        <row r="372027">
          <cell r="B372027">
            <v>1</v>
          </cell>
        </row>
        <row r="372028">
          <cell r="B372028">
            <v>1</v>
          </cell>
        </row>
        <row r="372029">
          <cell r="B372029">
            <v>1</v>
          </cell>
        </row>
        <row r="372030">
          <cell r="B372030">
            <v>1</v>
          </cell>
        </row>
        <row r="372031">
          <cell r="B372031">
            <v>1</v>
          </cell>
        </row>
        <row r="372032">
          <cell r="B372032">
            <v>1</v>
          </cell>
        </row>
        <row r="372033">
          <cell r="B372033">
            <v>1</v>
          </cell>
        </row>
        <row r="372034">
          <cell r="B372034">
            <v>1</v>
          </cell>
        </row>
        <row r="372035">
          <cell r="B372035">
            <v>1</v>
          </cell>
        </row>
        <row r="372036">
          <cell r="B372036">
            <v>1</v>
          </cell>
        </row>
        <row r="372037">
          <cell r="B372037">
            <v>1</v>
          </cell>
        </row>
        <row r="372038">
          <cell r="B372038">
            <v>1</v>
          </cell>
        </row>
        <row r="372039">
          <cell r="B372039">
            <v>1</v>
          </cell>
        </row>
        <row r="372040">
          <cell r="B372040">
            <v>1</v>
          </cell>
        </row>
        <row r="372041">
          <cell r="B372041">
            <v>1</v>
          </cell>
        </row>
        <row r="372042">
          <cell r="B372042">
            <v>1</v>
          </cell>
        </row>
        <row r="372043">
          <cell r="B372043">
            <v>1</v>
          </cell>
        </row>
        <row r="372044">
          <cell r="B372044">
            <v>1</v>
          </cell>
        </row>
        <row r="372045">
          <cell r="B372045">
            <v>1</v>
          </cell>
        </row>
        <row r="372046">
          <cell r="B372046">
            <v>1</v>
          </cell>
        </row>
        <row r="372047">
          <cell r="B372047">
            <v>1</v>
          </cell>
        </row>
        <row r="372048">
          <cell r="B372048">
            <v>1</v>
          </cell>
        </row>
        <row r="372049">
          <cell r="B372049">
            <v>1</v>
          </cell>
        </row>
        <row r="372050">
          <cell r="B372050">
            <v>1</v>
          </cell>
        </row>
        <row r="372051">
          <cell r="B372051">
            <v>1</v>
          </cell>
        </row>
        <row r="372052">
          <cell r="B372052">
            <v>1</v>
          </cell>
        </row>
        <row r="372053">
          <cell r="B372053">
            <v>1</v>
          </cell>
        </row>
        <row r="372054">
          <cell r="B372054">
            <v>1</v>
          </cell>
        </row>
        <row r="372055">
          <cell r="B372055">
            <v>1</v>
          </cell>
        </row>
        <row r="372056">
          <cell r="B372056">
            <v>1</v>
          </cell>
        </row>
        <row r="372057">
          <cell r="B372057">
            <v>1</v>
          </cell>
        </row>
        <row r="372058">
          <cell r="B372058">
            <v>1</v>
          </cell>
        </row>
        <row r="372059">
          <cell r="B372059">
            <v>1</v>
          </cell>
        </row>
        <row r="372060">
          <cell r="B372060">
            <v>1</v>
          </cell>
        </row>
        <row r="372061">
          <cell r="B372061">
            <v>1</v>
          </cell>
        </row>
        <row r="372062">
          <cell r="B372062">
            <v>1</v>
          </cell>
        </row>
        <row r="372063">
          <cell r="B372063">
            <v>1</v>
          </cell>
        </row>
        <row r="372064">
          <cell r="B372064">
            <v>1</v>
          </cell>
        </row>
        <row r="372065">
          <cell r="B372065">
            <v>1</v>
          </cell>
        </row>
        <row r="372066">
          <cell r="B372066">
            <v>1</v>
          </cell>
        </row>
        <row r="372067">
          <cell r="B372067">
            <v>1</v>
          </cell>
        </row>
        <row r="372068">
          <cell r="B372068">
            <v>1</v>
          </cell>
        </row>
        <row r="372069">
          <cell r="B372069">
            <v>1</v>
          </cell>
        </row>
        <row r="372070">
          <cell r="B372070">
            <v>1</v>
          </cell>
        </row>
        <row r="372071">
          <cell r="B372071">
            <v>1</v>
          </cell>
        </row>
        <row r="372072">
          <cell r="B372072">
            <v>1</v>
          </cell>
        </row>
        <row r="372073">
          <cell r="B372073">
            <v>1</v>
          </cell>
        </row>
        <row r="372074">
          <cell r="B372074">
            <v>1</v>
          </cell>
        </row>
        <row r="372075">
          <cell r="B372075">
            <v>1</v>
          </cell>
        </row>
        <row r="372076">
          <cell r="B372076">
            <v>1</v>
          </cell>
        </row>
        <row r="372077">
          <cell r="B372077">
            <v>1</v>
          </cell>
        </row>
        <row r="372078">
          <cell r="B372078">
            <v>1</v>
          </cell>
        </row>
        <row r="372079">
          <cell r="B372079">
            <v>1</v>
          </cell>
        </row>
        <row r="372080">
          <cell r="B372080">
            <v>1</v>
          </cell>
        </row>
        <row r="372081">
          <cell r="B372081">
            <v>1</v>
          </cell>
        </row>
        <row r="372082">
          <cell r="B372082">
            <v>1</v>
          </cell>
        </row>
        <row r="372083">
          <cell r="B372083">
            <v>1</v>
          </cell>
        </row>
        <row r="372084">
          <cell r="B372084">
            <v>1</v>
          </cell>
        </row>
        <row r="372085">
          <cell r="B372085">
            <v>1</v>
          </cell>
        </row>
        <row r="372086">
          <cell r="B372086">
            <v>1</v>
          </cell>
        </row>
        <row r="372087">
          <cell r="B372087">
            <v>1</v>
          </cell>
        </row>
        <row r="372088">
          <cell r="B372088">
            <v>1</v>
          </cell>
        </row>
        <row r="372089">
          <cell r="B372089">
            <v>1</v>
          </cell>
        </row>
        <row r="372090">
          <cell r="B372090">
            <v>1</v>
          </cell>
        </row>
        <row r="372091">
          <cell r="B372091">
            <v>1</v>
          </cell>
        </row>
        <row r="372092">
          <cell r="B372092">
            <v>1</v>
          </cell>
        </row>
        <row r="372093">
          <cell r="B372093">
            <v>1</v>
          </cell>
        </row>
        <row r="372094">
          <cell r="B372094">
            <v>1</v>
          </cell>
        </row>
        <row r="372095">
          <cell r="B372095">
            <v>1</v>
          </cell>
        </row>
        <row r="372096">
          <cell r="B372096">
            <v>1</v>
          </cell>
        </row>
        <row r="372097">
          <cell r="B372097">
            <v>1</v>
          </cell>
        </row>
        <row r="372098">
          <cell r="B372098">
            <v>1</v>
          </cell>
        </row>
        <row r="372099">
          <cell r="B372099">
            <v>1</v>
          </cell>
        </row>
        <row r="372100">
          <cell r="B372100">
            <v>1</v>
          </cell>
        </row>
        <row r="372101">
          <cell r="B372101">
            <v>1</v>
          </cell>
        </row>
        <row r="372102">
          <cell r="B372102">
            <v>1</v>
          </cell>
        </row>
        <row r="372103">
          <cell r="B372103">
            <v>1</v>
          </cell>
        </row>
        <row r="372104">
          <cell r="B372104">
            <v>1</v>
          </cell>
        </row>
        <row r="372105">
          <cell r="B372105">
            <v>1</v>
          </cell>
        </row>
        <row r="372106">
          <cell r="B372106">
            <v>1</v>
          </cell>
        </row>
        <row r="372107">
          <cell r="B372107">
            <v>1</v>
          </cell>
        </row>
        <row r="372108">
          <cell r="B372108">
            <v>1</v>
          </cell>
        </row>
        <row r="372109">
          <cell r="B372109">
            <v>1</v>
          </cell>
        </row>
        <row r="372110">
          <cell r="B372110">
            <v>1</v>
          </cell>
        </row>
        <row r="372111">
          <cell r="B372111">
            <v>1</v>
          </cell>
        </row>
        <row r="372112">
          <cell r="B372112">
            <v>1</v>
          </cell>
        </row>
        <row r="372113">
          <cell r="B372113">
            <v>1</v>
          </cell>
        </row>
        <row r="372114">
          <cell r="B372114">
            <v>1</v>
          </cell>
        </row>
        <row r="372115">
          <cell r="B372115">
            <v>1</v>
          </cell>
        </row>
        <row r="372116">
          <cell r="B372116">
            <v>1</v>
          </cell>
        </row>
        <row r="372117">
          <cell r="B372117">
            <v>1</v>
          </cell>
        </row>
        <row r="372118">
          <cell r="B372118">
            <v>1</v>
          </cell>
        </row>
        <row r="372119">
          <cell r="B372119">
            <v>1</v>
          </cell>
        </row>
        <row r="372120">
          <cell r="B372120">
            <v>1</v>
          </cell>
        </row>
        <row r="372121">
          <cell r="B372121">
            <v>1</v>
          </cell>
        </row>
        <row r="372122">
          <cell r="B372122">
            <v>1</v>
          </cell>
        </row>
        <row r="372123">
          <cell r="B372123">
            <v>1</v>
          </cell>
        </row>
        <row r="372124">
          <cell r="B372124">
            <v>1</v>
          </cell>
        </row>
        <row r="372125">
          <cell r="B372125">
            <v>1</v>
          </cell>
        </row>
        <row r="372126">
          <cell r="B372126">
            <v>1</v>
          </cell>
        </row>
        <row r="372127">
          <cell r="B372127">
            <v>1</v>
          </cell>
        </row>
        <row r="372128">
          <cell r="B372128">
            <v>1</v>
          </cell>
        </row>
        <row r="372129">
          <cell r="B372129">
            <v>1</v>
          </cell>
        </row>
        <row r="372130">
          <cell r="B372130">
            <v>1</v>
          </cell>
        </row>
        <row r="372131">
          <cell r="B372131">
            <v>1</v>
          </cell>
        </row>
        <row r="372132">
          <cell r="B372132">
            <v>1</v>
          </cell>
        </row>
        <row r="372133">
          <cell r="B372133">
            <v>1</v>
          </cell>
        </row>
        <row r="372134">
          <cell r="B372134">
            <v>1</v>
          </cell>
        </row>
        <row r="372135">
          <cell r="B372135">
            <v>1</v>
          </cell>
        </row>
        <row r="372136">
          <cell r="B372136">
            <v>1</v>
          </cell>
        </row>
        <row r="372137">
          <cell r="B372137">
            <v>1</v>
          </cell>
        </row>
        <row r="372138">
          <cell r="B372138">
            <v>1</v>
          </cell>
        </row>
        <row r="372139">
          <cell r="B372139">
            <v>1</v>
          </cell>
        </row>
        <row r="372140">
          <cell r="B372140">
            <v>1</v>
          </cell>
        </row>
        <row r="372141">
          <cell r="B372141">
            <v>1</v>
          </cell>
        </row>
        <row r="372142">
          <cell r="B372142">
            <v>1</v>
          </cell>
        </row>
        <row r="372143">
          <cell r="B372143">
            <v>1</v>
          </cell>
        </row>
        <row r="372144">
          <cell r="B372144">
            <v>1</v>
          </cell>
        </row>
        <row r="372145">
          <cell r="B372145">
            <v>1</v>
          </cell>
        </row>
        <row r="372146">
          <cell r="B372146">
            <v>1</v>
          </cell>
        </row>
        <row r="372147">
          <cell r="B372147">
            <v>1</v>
          </cell>
        </row>
        <row r="372148">
          <cell r="B372148">
            <v>1</v>
          </cell>
        </row>
        <row r="372149">
          <cell r="B372149">
            <v>1</v>
          </cell>
        </row>
        <row r="372150">
          <cell r="B372150">
            <v>1</v>
          </cell>
        </row>
        <row r="372151">
          <cell r="B372151">
            <v>1</v>
          </cell>
        </row>
        <row r="372152">
          <cell r="B372152">
            <v>1</v>
          </cell>
        </row>
        <row r="372153">
          <cell r="B372153">
            <v>1</v>
          </cell>
        </row>
        <row r="372154">
          <cell r="B372154">
            <v>1</v>
          </cell>
        </row>
        <row r="372155">
          <cell r="B372155">
            <v>1</v>
          </cell>
        </row>
        <row r="372156">
          <cell r="B372156">
            <v>1</v>
          </cell>
        </row>
        <row r="372157">
          <cell r="B372157">
            <v>1</v>
          </cell>
        </row>
        <row r="372158">
          <cell r="B372158">
            <v>1</v>
          </cell>
        </row>
        <row r="372159">
          <cell r="B372159">
            <v>1</v>
          </cell>
        </row>
        <row r="372160">
          <cell r="B372160">
            <v>1</v>
          </cell>
        </row>
        <row r="372161">
          <cell r="B372161">
            <v>1</v>
          </cell>
        </row>
        <row r="372162">
          <cell r="B372162">
            <v>1</v>
          </cell>
        </row>
        <row r="372163">
          <cell r="B372163">
            <v>1</v>
          </cell>
        </row>
        <row r="372164">
          <cell r="B372164">
            <v>1</v>
          </cell>
        </row>
        <row r="372165">
          <cell r="B372165">
            <v>1</v>
          </cell>
        </row>
        <row r="372166">
          <cell r="B372166">
            <v>1</v>
          </cell>
        </row>
        <row r="372167">
          <cell r="B372167">
            <v>1</v>
          </cell>
        </row>
        <row r="372168">
          <cell r="B372168">
            <v>1</v>
          </cell>
        </row>
        <row r="372169">
          <cell r="B372169">
            <v>1</v>
          </cell>
        </row>
        <row r="372170">
          <cell r="B372170">
            <v>1</v>
          </cell>
        </row>
        <row r="372171">
          <cell r="B372171">
            <v>1</v>
          </cell>
        </row>
        <row r="372172">
          <cell r="B372172">
            <v>1</v>
          </cell>
        </row>
        <row r="372173">
          <cell r="B372173">
            <v>1</v>
          </cell>
        </row>
        <row r="372174">
          <cell r="B372174">
            <v>1</v>
          </cell>
        </row>
        <row r="372175">
          <cell r="B372175">
            <v>1</v>
          </cell>
        </row>
        <row r="372176">
          <cell r="B372176">
            <v>1</v>
          </cell>
        </row>
        <row r="372177">
          <cell r="B372177">
            <v>1</v>
          </cell>
        </row>
        <row r="372178">
          <cell r="B372178">
            <v>1</v>
          </cell>
        </row>
        <row r="372179">
          <cell r="B372179">
            <v>1</v>
          </cell>
        </row>
        <row r="372180">
          <cell r="B372180">
            <v>1</v>
          </cell>
        </row>
        <row r="372181">
          <cell r="B372181">
            <v>1</v>
          </cell>
        </row>
        <row r="372182">
          <cell r="B372182">
            <v>1</v>
          </cell>
        </row>
        <row r="372183">
          <cell r="B372183">
            <v>1</v>
          </cell>
        </row>
        <row r="372184">
          <cell r="B372184">
            <v>1</v>
          </cell>
        </row>
        <row r="372185">
          <cell r="B372185">
            <v>1</v>
          </cell>
        </row>
        <row r="372186">
          <cell r="B372186">
            <v>1</v>
          </cell>
        </row>
        <row r="372187">
          <cell r="B372187">
            <v>1</v>
          </cell>
        </row>
        <row r="372188">
          <cell r="B372188">
            <v>1</v>
          </cell>
        </row>
        <row r="372189">
          <cell r="B372189">
            <v>1</v>
          </cell>
        </row>
        <row r="372190">
          <cell r="B372190">
            <v>1</v>
          </cell>
        </row>
        <row r="372191">
          <cell r="B372191">
            <v>1</v>
          </cell>
        </row>
        <row r="372192">
          <cell r="B372192">
            <v>1</v>
          </cell>
        </row>
        <row r="372193">
          <cell r="B372193">
            <v>1</v>
          </cell>
        </row>
        <row r="372194">
          <cell r="B372194">
            <v>1</v>
          </cell>
        </row>
        <row r="372195">
          <cell r="B372195">
            <v>1</v>
          </cell>
        </row>
        <row r="372196">
          <cell r="B372196">
            <v>1</v>
          </cell>
        </row>
        <row r="372197">
          <cell r="B372197">
            <v>1</v>
          </cell>
        </row>
        <row r="372198">
          <cell r="B372198">
            <v>1</v>
          </cell>
        </row>
        <row r="372199">
          <cell r="B372199">
            <v>1</v>
          </cell>
        </row>
        <row r="372200">
          <cell r="B372200">
            <v>1</v>
          </cell>
        </row>
        <row r="372201">
          <cell r="B372201">
            <v>1</v>
          </cell>
        </row>
        <row r="372202">
          <cell r="B372202">
            <v>1</v>
          </cell>
        </row>
        <row r="372203">
          <cell r="B372203">
            <v>1</v>
          </cell>
        </row>
        <row r="372204">
          <cell r="B372204">
            <v>1</v>
          </cell>
        </row>
        <row r="372205">
          <cell r="B372205">
            <v>1</v>
          </cell>
        </row>
        <row r="372206">
          <cell r="B372206">
            <v>1</v>
          </cell>
        </row>
        <row r="372207">
          <cell r="B372207">
            <v>1</v>
          </cell>
        </row>
        <row r="372208">
          <cell r="B372208">
            <v>1</v>
          </cell>
        </row>
        <row r="372209">
          <cell r="B372209">
            <v>1</v>
          </cell>
        </row>
        <row r="372210">
          <cell r="B372210">
            <v>1</v>
          </cell>
        </row>
        <row r="372211">
          <cell r="B372211">
            <v>1</v>
          </cell>
        </row>
        <row r="372212">
          <cell r="B372212">
            <v>1</v>
          </cell>
        </row>
        <row r="372213">
          <cell r="B372213">
            <v>1</v>
          </cell>
        </row>
        <row r="372214">
          <cell r="B372214">
            <v>1</v>
          </cell>
        </row>
        <row r="372215">
          <cell r="B372215">
            <v>1</v>
          </cell>
        </row>
        <row r="372216">
          <cell r="B372216">
            <v>1</v>
          </cell>
        </row>
        <row r="372217">
          <cell r="B372217">
            <v>1</v>
          </cell>
        </row>
        <row r="372218">
          <cell r="B372218">
            <v>1</v>
          </cell>
        </row>
        <row r="372219">
          <cell r="B372219">
            <v>1</v>
          </cell>
        </row>
        <row r="372220">
          <cell r="B372220">
            <v>1</v>
          </cell>
        </row>
        <row r="372221">
          <cell r="B372221">
            <v>1</v>
          </cell>
        </row>
        <row r="372222">
          <cell r="B372222">
            <v>1</v>
          </cell>
        </row>
        <row r="372223">
          <cell r="B372223">
            <v>1</v>
          </cell>
        </row>
        <row r="372224">
          <cell r="B372224">
            <v>1</v>
          </cell>
        </row>
        <row r="372225">
          <cell r="B372225">
            <v>1</v>
          </cell>
        </row>
        <row r="372226">
          <cell r="B372226">
            <v>1</v>
          </cell>
        </row>
        <row r="372227">
          <cell r="B372227">
            <v>1</v>
          </cell>
        </row>
        <row r="372228">
          <cell r="B372228">
            <v>1</v>
          </cell>
        </row>
        <row r="372229">
          <cell r="B372229">
            <v>1</v>
          </cell>
        </row>
        <row r="372230">
          <cell r="B372230">
            <v>1</v>
          </cell>
        </row>
        <row r="372231">
          <cell r="B372231">
            <v>1</v>
          </cell>
        </row>
        <row r="372232">
          <cell r="B372232">
            <v>1</v>
          </cell>
        </row>
        <row r="372233">
          <cell r="B372233">
            <v>1</v>
          </cell>
        </row>
        <row r="372234">
          <cell r="B372234">
            <v>1</v>
          </cell>
        </row>
        <row r="372235">
          <cell r="B372235">
            <v>1</v>
          </cell>
        </row>
        <row r="372236">
          <cell r="B372236">
            <v>1</v>
          </cell>
        </row>
        <row r="372237">
          <cell r="B372237">
            <v>1</v>
          </cell>
        </row>
        <row r="372238">
          <cell r="B372238">
            <v>1</v>
          </cell>
        </row>
        <row r="372239">
          <cell r="B372239">
            <v>1</v>
          </cell>
        </row>
        <row r="372240">
          <cell r="B372240">
            <v>1</v>
          </cell>
        </row>
        <row r="372241">
          <cell r="B372241">
            <v>1</v>
          </cell>
        </row>
        <row r="372242">
          <cell r="B372242">
            <v>1</v>
          </cell>
        </row>
        <row r="372243">
          <cell r="B372243">
            <v>1</v>
          </cell>
        </row>
        <row r="372244">
          <cell r="B372244">
            <v>1</v>
          </cell>
        </row>
        <row r="372245">
          <cell r="B372245">
            <v>1</v>
          </cell>
        </row>
        <row r="372246">
          <cell r="B372246">
            <v>1</v>
          </cell>
        </row>
        <row r="372247">
          <cell r="B372247">
            <v>1</v>
          </cell>
        </row>
        <row r="372248">
          <cell r="B372248">
            <v>1</v>
          </cell>
        </row>
        <row r="372249">
          <cell r="B372249">
            <v>1</v>
          </cell>
        </row>
        <row r="372250">
          <cell r="B372250">
            <v>1</v>
          </cell>
        </row>
        <row r="372251">
          <cell r="B372251">
            <v>1</v>
          </cell>
        </row>
        <row r="372252">
          <cell r="B372252">
            <v>1</v>
          </cell>
        </row>
        <row r="372253">
          <cell r="B372253">
            <v>1</v>
          </cell>
        </row>
        <row r="372254">
          <cell r="B372254">
            <v>1</v>
          </cell>
        </row>
        <row r="372255">
          <cell r="B372255">
            <v>1</v>
          </cell>
        </row>
        <row r="372256">
          <cell r="B372256">
            <v>1</v>
          </cell>
        </row>
        <row r="372257">
          <cell r="B372257">
            <v>1</v>
          </cell>
        </row>
        <row r="372258">
          <cell r="B372258">
            <v>1</v>
          </cell>
        </row>
        <row r="372259">
          <cell r="B372259">
            <v>1</v>
          </cell>
        </row>
        <row r="372260">
          <cell r="B372260">
            <v>1</v>
          </cell>
        </row>
        <row r="372261">
          <cell r="B372261">
            <v>1</v>
          </cell>
        </row>
        <row r="372262">
          <cell r="B372262">
            <v>1</v>
          </cell>
        </row>
        <row r="372263">
          <cell r="B372263">
            <v>1</v>
          </cell>
        </row>
        <row r="372264">
          <cell r="B372264">
            <v>1</v>
          </cell>
        </row>
        <row r="372265">
          <cell r="B372265">
            <v>1</v>
          </cell>
        </row>
        <row r="372266">
          <cell r="B372266">
            <v>1</v>
          </cell>
        </row>
        <row r="372267">
          <cell r="B372267">
            <v>1</v>
          </cell>
        </row>
        <row r="372268">
          <cell r="B372268">
            <v>1</v>
          </cell>
        </row>
        <row r="372269">
          <cell r="B372269">
            <v>1</v>
          </cell>
        </row>
        <row r="372270">
          <cell r="B372270">
            <v>1</v>
          </cell>
        </row>
        <row r="372271">
          <cell r="B372271">
            <v>1</v>
          </cell>
        </row>
        <row r="372272">
          <cell r="B372272">
            <v>1</v>
          </cell>
        </row>
        <row r="372273">
          <cell r="B372273">
            <v>1</v>
          </cell>
        </row>
        <row r="372274">
          <cell r="B372274">
            <v>1</v>
          </cell>
        </row>
        <row r="372275">
          <cell r="B372275">
            <v>1</v>
          </cell>
        </row>
        <row r="372276">
          <cell r="B372276">
            <v>1</v>
          </cell>
        </row>
        <row r="372277">
          <cell r="B372277">
            <v>1</v>
          </cell>
        </row>
        <row r="372278">
          <cell r="B372278">
            <v>1</v>
          </cell>
        </row>
        <row r="372279">
          <cell r="B372279">
            <v>1</v>
          </cell>
        </row>
        <row r="372280">
          <cell r="B372280">
            <v>1</v>
          </cell>
        </row>
        <row r="372281">
          <cell r="B372281">
            <v>1</v>
          </cell>
        </row>
        <row r="372282">
          <cell r="B372282">
            <v>1</v>
          </cell>
        </row>
        <row r="372283">
          <cell r="B372283">
            <v>1</v>
          </cell>
        </row>
        <row r="372284">
          <cell r="B372284">
            <v>1</v>
          </cell>
        </row>
        <row r="372285">
          <cell r="B372285">
            <v>1</v>
          </cell>
        </row>
        <row r="372286">
          <cell r="B372286">
            <v>1</v>
          </cell>
        </row>
        <row r="372287">
          <cell r="B372287">
            <v>1</v>
          </cell>
        </row>
        <row r="372288">
          <cell r="B372288">
            <v>1</v>
          </cell>
        </row>
        <row r="372289">
          <cell r="B372289">
            <v>1</v>
          </cell>
        </row>
        <row r="372290">
          <cell r="B372290">
            <v>1</v>
          </cell>
        </row>
        <row r="372291">
          <cell r="B372291">
            <v>1</v>
          </cell>
        </row>
        <row r="372292">
          <cell r="B372292">
            <v>1</v>
          </cell>
        </row>
        <row r="372293">
          <cell r="B372293">
            <v>1</v>
          </cell>
        </row>
        <row r="372294">
          <cell r="B372294">
            <v>1</v>
          </cell>
        </row>
        <row r="372295">
          <cell r="B372295">
            <v>1</v>
          </cell>
        </row>
        <row r="372296">
          <cell r="B372296">
            <v>1</v>
          </cell>
        </row>
        <row r="372297">
          <cell r="B372297">
            <v>1</v>
          </cell>
        </row>
        <row r="372298">
          <cell r="B372298">
            <v>1</v>
          </cell>
        </row>
        <row r="372299">
          <cell r="B372299">
            <v>1</v>
          </cell>
        </row>
        <row r="372300">
          <cell r="B372300">
            <v>1</v>
          </cell>
        </row>
        <row r="372301">
          <cell r="B372301">
            <v>1</v>
          </cell>
        </row>
        <row r="372302">
          <cell r="B372302">
            <v>1</v>
          </cell>
        </row>
        <row r="372303">
          <cell r="B372303">
            <v>1</v>
          </cell>
        </row>
        <row r="372304">
          <cell r="B372304">
            <v>1</v>
          </cell>
        </row>
        <row r="372305">
          <cell r="B372305">
            <v>1</v>
          </cell>
        </row>
        <row r="372306">
          <cell r="B372306">
            <v>1</v>
          </cell>
        </row>
        <row r="372307">
          <cell r="B372307">
            <v>1</v>
          </cell>
        </row>
        <row r="372308">
          <cell r="B372308">
            <v>1</v>
          </cell>
        </row>
        <row r="372309">
          <cell r="B372309">
            <v>1</v>
          </cell>
        </row>
        <row r="372310">
          <cell r="B372310">
            <v>1</v>
          </cell>
        </row>
        <row r="372311">
          <cell r="B372311">
            <v>1</v>
          </cell>
        </row>
        <row r="372312">
          <cell r="B372312">
            <v>1</v>
          </cell>
        </row>
        <row r="372313">
          <cell r="B372313">
            <v>1</v>
          </cell>
        </row>
        <row r="372314">
          <cell r="B372314">
            <v>1</v>
          </cell>
        </row>
        <row r="372315">
          <cell r="B372315">
            <v>1</v>
          </cell>
        </row>
        <row r="372316">
          <cell r="B372316">
            <v>1</v>
          </cell>
        </row>
        <row r="372317">
          <cell r="B372317">
            <v>1</v>
          </cell>
        </row>
        <row r="372318">
          <cell r="B372318">
            <v>1</v>
          </cell>
        </row>
        <row r="372319">
          <cell r="B372319">
            <v>1</v>
          </cell>
        </row>
        <row r="372320">
          <cell r="B372320">
            <v>1</v>
          </cell>
        </row>
        <row r="372321">
          <cell r="B372321">
            <v>1</v>
          </cell>
        </row>
        <row r="372322">
          <cell r="B372322">
            <v>1</v>
          </cell>
        </row>
        <row r="372323">
          <cell r="B372323">
            <v>1</v>
          </cell>
        </row>
        <row r="372324">
          <cell r="B372324">
            <v>1</v>
          </cell>
        </row>
        <row r="372325">
          <cell r="B372325">
            <v>1</v>
          </cell>
        </row>
        <row r="372326">
          <cell r="B372326">
            <v>1</v>
          </cell>
        </row>
        <row r="372327">
          <cell r="B372327">
            <v>1</v>
          </cell>
        </row>
        <row r="372328">
          <cell r="B372328">
            <v>1</v>
          </cell>
        </row>
        <row r="372329">
          <cell r="B372329">
            <v>1</v>
          </cell>
        </row>
        <row r="372330">
          <cell r="B372330">
            <v>1</v>
          </cell>
        </row>
        <row r="372331">
          <cell r="B372331">
            <v>1</v>
          </cell>
        </row>
        <row r="372332">
          <cell r="B372332">
            <v>1</v>
          </cell>
        </row>
        <row r="372333">
          <cell r="B372333">
            <v>1</v>
          </cell>
        </row>
        <row r="372334">
          <cell r="B372334">
            <v>1</v>
          </cell>
        </row>
        <row r="372335">
          <cell r="B372335">
            <v>1</v>
          </cell>
        </row>
        <row r="372336">
          <cell r="B372336">
            <v>1</v>
          </cell>
        </row>
        <row r="372337">
          <cell r="B372337">
            <v>1</v>
          </cell>
        </row>
        <row r="372338">
          <cell r="B372338">
            <v>1</v>
          </cell>
        </row>
        <row r="372339">
          <cell r="B372339">
            <v>1</v>
          </cell>
        </row>
        <row r="372340">
          <cell r="B372340">
            <v>1</v>
          </cell>
        </row>
        <row r="372341">
          <cell r="B372341">
            <v>1</v>
          </cell>
        </row>
        <row r="372342">
          <cell r="B372342">
            <v>1</v>
          </cell>
        </row>
        <row r="372343">
          <cell r="B372343">
            <v>1</v>
          </cell>
        </row>
        <row r="372344">
          <cell r="B372344">
            <v>1</v>
          </cell>
        </row>
        <row r="372345">
          <cell r="B372345">
            <v>1</v>
          </cell>
        </row>
        <row r="372346">
          <cell r="B372346">
            <v>1</v>
          </cell>
        </row>
        <row r="372347">
          <cell r="B372347">
            <v>1</v>
          </cell>
        </row>
        <row r="372348">
          <cell r="B372348">
            <v>1</v>
          </cell>
        </row>
        <row r="372349">
          <cell r="B372349">
            <v>1</v>
          </cell>
        </row>
        <row r="372350">
          <cell r="B372350">
            <v>1</v>
          </cell>
        </row>
        <row r="372351">
          <cell r="B372351">
            <v>1</v>
          </cell>
        </row>
        <row r="372352">
          <cell r="B372352">
            <v>1</v>
          </cell>
        </row>
        <row r="372353">
          <cell r="B372353">
            <v>1</v>
          </cell>
        </row>
        <row r="372354">
          <cell r="B372354">
            <v>1</v>
          </cell>
        </row>
        <row r="372355">
          <cell r="B372355">
            <v>1</v>
          </cell>
        </row>
        <row r="372356">
          <cell r="B372356">
            <v>1</v>
          </cell>
        </row>
        <row r="372357">
          <cell r="B372357">
            <v>1</v>
          </cell>
        </row>
        <row r="372358">
          <cell r="B372358">
            <v>1</v>
          </cell>
        </row>
        <row r="372359">
          <cell r="B372359">
            <v>1</v>
          </cell>
        </row>
        <row r="372360">
          <cell r="B372360">
            <v>1</v>
          </cell>
        </row>
        <row r="372361">
          <cell r="B372361">
            <v>1</v>
          </cell>
        </row>
        <row r="372362">
          <cell r="B372362">
            <v>1</v>
          </cell>
        </row>
        <row r="372363">
          <cell r="B372363">
            <v>1</v>
          </cell>
        </row>
        <row r="372364">
          <cell r="B372364">
            <v>1</v>
          </cell>
        </row>
        <row r="372365">
          <cell r="B372365">
            <v>1</v>
          </cell>
        </row>
        <row r="372366">
          <cell r="B372366">
            <v>1</v>
          </cell>
        </row>
        <row r="372367">
          <cell r="B372367">
            <v>1</v>
          </cell>
        </row>
        <row r="372368">
          <cell r="B372368">
            <v>1</v>
          </cell>
        </row>
        <row r="372369">
          <cell r="B372369">
            <v>1</v>
          </cell>
        </row>
        <row r="372370">
          <cell r="B372370">
            <v>1</v>
          </cell>
        </row>
        <row r="372371">
          <cell r="B372371">
            <v>1</v>
          </cell>
        </row>
        <row r="372372">
          <cell r="B372372">
            <v>1</v>
          </cell>
        </row>
        <row r="372373">
          <cell r="B372373">
            <v>1</v>
          </cell>
        </row>
        <row r="372374">
          <cell r="B372374">
            <v>1</v>
          </cell>
        </row>
        <row r="372375">
          <cell r="B372375">
            <v>1</v>
          </cell>
        </row>
        <row r="372376">
          <cell r="B372376">
            <v>1</v>
          </cell>
        </row>
        <row r="372377">
          <cell r="B372377">
            <v>1</v>
          </cell>
        </row>
        <row r="372378">
          <cell r="B372378">
            <v>1</v>
          </cell>
        </row>
        <row r="372379">
          <cell r="B372379">
            <v>1</v>
          </cell>
        </row>
        <row r="372380">
          <cell r="B372380">
            <v>1</v>
          </cell>
        </row>
        <row r="372381">
          <cell r="B372381">
            <v>1</v>
          </cell>
        </row>
        <row r="372382">
          <cell r="B372382">
            <v>1</v>
          </cell>
        </row>
        <row r="372383">
          <cell r="B372383">
            <v>1</v>
          </cell>
        </row>
        <row r="372384">
          <cell r="B372384">
            <v>1</v>
          </cell>
        </row>
        <row r="372385">
          <cell r="B372385">
            <v>1</v>
          </cell>
        </row>
        <row r="372386">
          <cell r="B372386">
            <v>1</v>
          </cell>
        </row>
        <row r="372387">
          <cell r="B372387">
            <v>1</v>
          </cell>
        </row>
        <row r="372388">
          <cell r="B372388">
            <v>1</v>
          </cell>
        </row>
        <row r="372389">
          <cell r="B372389">
            <v>1</v>
          </cell>
        </row>
        <row r="372390">
          <cell r="B372390">
            <v>1</v>
          </cell>
        </row>
        <row r="372391">
          <cell r="B372391">
            <v>1</v>
          </cell>
        </row>
        <row r="372392">
          <cell r="B372392">
            <v>1</v>
          </cell>
        </row>
        <row r="372393">
          <cell r="B372393">
            <v>1</v>
          </cell>
        </row>
        <row r="372394">
          <cell r="B372394">
            <v>1</v>
          </cell>
        </row>
        <row r="372395">
          <cell r="B372395">
            <v>1</v>
          </cell>
        </row>
        <row r="372396">
          <cell r="B372396">
            <v>1</v>
          </cell>
        </row>
        <row r="372397">
          <cell r="B372397">
            <v>1</v>
          </cell>
        </row>
        <row r="372398">
          <cell r="B372398">
            <v>1</v>
          </cell>
        </row>
        <row r="372399">
          <cell r="B372399">
            <v>1</v>
          </cell>
        </row>
        <row r="372400">
          <cell r="B372400">
            <v>1</v>
          </cell>
        </row>
        <row r="372401">
          <cell r="B372401">
            <v>1</v>
          </cell>
        </row>
        <row r="372402">
          <cell r="B372402">
            <v>1</v>
          </cell>
        </row>
        <row r="372403">
          <cell r="B372403">
            <v>1</v>
          </cell>
        </row>
        <row r="372404">
          <cell r="B372404">
            <v>1</v>
          </cell>
        </row>
        <row r="372405">
          <cell r="B372405">
            <v>1</v>
          </cell>
        </row>
        <row r="372406">
          <cell r="B372406">
            <v>1</v>
          </cell>
        </row>
        <row r="372407">
          <cell r="B372407">
            <v>1</v>
          </cell>
        </row>
        <row r="372408">
          <cell r="B372408">
            <v>1</v>
          </cell>
        </row>
        <row r="372409">
          <cell r="B372409">
            <v>1</v>
          </cell>
        </row>
        <row r="372410">
          <cell r="B372410">
            <v>1</v>
          </cell>
        </row>
        <row r="372411">
          <cell r="B372411">
            <v>1</v>
          </cell>
        </row>
        <row r="372412">
          <cell r="B372412">
            <v>1</v>
          </cell>
        </row>
        <row r="372413">
          <cell r="B372413">
            <v>1</v>
          </cell>
        </row>
        <row r="372414">
          <cell r="B372414">
            <v>1</v>
          </cell>
        </row>
        <row r="372415">
          <cell r="B372415">
            <v>1</v>
          </cell>
        </row>
        <row r="372416">
          <cell r="B372416">
            <v>1</v>
          </cell>
        </row>
        <row r="372417">
          <cell r="B372417">
            <v>1</v>
          </cell>
        </row>
        <row r="372418">
          <cell r="B372418">
            <v>1</v>
          </cell>
        </row>
        <row r="372419">
          <cell r="B372419">
            <v>1</v>
          </cell>
        </row>
        <row r="372420">
          <cell r="B372420">
            <v>1</v>
          </cell>
        </row>
        <row r="372421">
          <cell r="B372421">
            <v>1</v>
          </cell>
        </row>
        <row r="372422">
          <cell r="B372422">
            <v>1</v>
          </cell>
        </row>
        <row r="372423">
          <cell r="B372423">
            <v>1</v>
          </cell>
        </row>
        <row r="372424">
          <cell r="B372424">
            <v>1</v>
          </cell>
        </row>
        <row r="372425">
          <cell r="B372425">
            <v>1</v>
          </cell>
        </row>
        <row r="372426">
          <cell r="B372426">
            <v>1</v>
          </cell>
        </row>
        <row r="372427">
          <cell r="B372427">
            <v>1</v>
          </cell>
        </row>
        <row r="372428">
          <cell r="B372428">
            <v>1</v>
          </cell>
        </row>
        <row r="372429">
          <cell r="B372429">
            <v>1</v>
          </cell>
        </row>
        <row r="372430">
          <cell r="B372430">
            <v>1</v>
          </cell>
        </row>
        <row r="372431">
          <cell r="B372431">
            <v>1</v>
          </cell>
        </row>
        <row r="372432">
          <cell r="B372432">
            <v>1</v>
          </cell>
        </row>
        <row r="372433">
          <cell r="B372433">
            <v>1</v>
          </cell>
        </row>
        <row r="372434">
          <cell r="B372434">
            <v>1</v>
          </cell>
        </row>
        <row r="372435">
          <cell r="B372435">
            <v>1</v>
          </cell>
        </row>
        <row r="372436">
          <cell r="B372436">
            <v>1</v>
          </cell>
        </row>
        <row r="372437">
          <cell r="B372437">
            <v>1</v>
          </cell>
        </row>
        <row r="372438">
          <cell r="B372438">
            <v>1</v>
          </cell>
        </row>
        <row r="372439">
          <cell r="B372439">
            <v>1</v>
          </cell>
        </row>
        <row r="372440">
          <cell r="B372440">
            <v>1</v>
          </cell>
        </row>
        <row r="372441">
          <cell r="B372441">
            <v>1</v>
          </cell>
        </row>
        <row r="372442">
          <cell r="B372442">
            <v>1</v>
          </cell>
        </row>
        <row r="372443">
          <cell r="B372443">
            <v>1</v>
          </cell>
        </row>
        <row r="372444">
          <cell r="B372444">
            <v>1</v>
          </cell>
        </row>
        <row r="372445">
          <cell r="B372445">
            <v>1</v>
          </cell>
        </row>
        <row r="372446">
          <cell r="B372446">
            <v>1</v>
          </cell>
        </row>
        <row r="372447">
          <cell r="B372447">
            <v>1</v>
          </cell>
        </row>
        <row r="372448">
          <cell r="B372448">
            <v>1</v>
          </cell>
        </row>
        <row r="372449">
          <cell r="B372449">
            <v>1</v>
          </cell>
        </row>
        <row r="372450">
          <cell r="B372450">
            <v>1</v>
          </cell>
        </row>
        <row r="372451">
          <cell r="B372451">
            <v>1</v>
          </cell>
        </row>
        <row r="372452">
          <cell r="B372452">
            <v>1</v>
          </cell>
        </row>
        <row r="372453">
          <cell r="B372453">
            <v>1</v>
          </cell>
        </row>
        <row r="372454">
          <cell r="B372454">
            <v>1</v>
          </cell>
        </row>
        <row r="372455">
          <cell r="B372455">
            <v>1</v>
          </cell>
        </row>
        <row r="372456">
          <cell r="B372456">
            <v>1</v>
          </cell>
        </row>
        <row r="372457">
          <cell r="B372457">
            <v>1</v>
          </cell>
        </row>
        <row r="372458">
          <cell r="B372458">
            <v>1</v>
          </cell>
        </row>
        <row r="372459">
          <cell r="B372459">
            <v>1</v>
          </cell>
        </row>
        <row r="372460">
          <cell r="B372460">
            <v>1</v>
          </cell>
        </row>
        <row r="372461">
          <cell r="B372461">
            <v>1</v>
          </cell>
        </row>
        <row r="372462">
          <cell r="B372462">
            <v>1</v>
          </cell>
        </row>
        <row r="372463">
          <cell r="B372463">
            <v>1</v>
          </cell>
        </row>
        <row r="372464">
          <cell r="B372464">
            <v>1</v>
          </cell>
        </row>
        <row r="372465">
          <cell r="B372465">
            <v>1</v>
          </cell>
        </row>
        <row r="372466">
          <cell r="B372466">
            <v>1</v>
          </cell>
        </row>
        <row r="372467">
          <cell r="B372467">
            <v>1</v>
          </cell>
        </row>
        <row r="372468">
          <cell r="B372468">
            <v>1</v>
          </cell>
        </row>
        <row r="372469">
          <cell r="B372469">
            <v>1</v>
          </cell>
        </row>
        <row r="372470">
          <cell r="B372470">
            <v>1</v>
          </cell>
        </row>
        <row r="372471">
          <cell r="B372471">
            <v>1</v>
          </cell>
        </row>
        <row r="372472">
          <cell r="B372472">
            <v>1</v>
          </cell>
        </row>
        <row r="372473">
          <cell r="B372473">
            <v>1</v>
          </cell>
        </row>
        <row r="372474">
          <cell r="B372474">
            <v>1</v>
          </cell>
        </row>
        <row r="372475">
          <cell r="B372475">
            <v>1</v>
          </cell>
        </row>
        <row r="372476">
          <cell r="B372476">
            <v>1</v>
          </cell>
        </row>
        <row r="372477">
          <cell r="B372477">
            <v>1</v>
          </cell>
        </row>
        <row r="372478">
          <cell r="B372478">
            <v>1</v>
          </cell>
        </row>
        <row r="372479">
          <cell r="B372479">
            <v>1</v>
          </cell>
        </row>
        <row r="372480">
          <cell r="B372480">
            <v>1</v>
          </cell>
        </row>
        <row r="372481">
          <cell r="B372481">
            <v>1</v>
          </cell>
        </row>
        <row r="372482">
          <cell r="B372482">
            <v>1</v>
          </cell>
        </row>
        <row r="372483">
          <cell r="B372483">
            <v>1</v>
          </cell>
        </row>
        <row r="372484">
          <cell r="B372484">
            <v>1</v>
          </cell>
        </row>
        <row r="372485">
          <cell r="B372485">
            <v>1</v>
          </cell>
        </row>
        <row r="372486">
          <cell r="B372486">
            <v>1</v>
          </cell>
        </row>
        <row r="372487">
          <cell r="B372487">
            <v>1</v>
          </cell>
        </row>
        <row r="372488">
          <cell r="B372488">
            <v>1</v>
          </cell>
        </row>
        <row r="372489">
          <cell r="B372489">
            <v>1</v>
          </cell>
        </row>
        <row r="372490">
          <cell r="B372490">
            <v>1</v>
          </cell>
        </row>
        <row r="372491">
          <cell r="B372491">
            <v>1</v>
          </cell>
        </row>
        <row r="372492">
          <cell r="B372492">
            <v>1</v>
          </cell>
        </row>
        <row r="372493">
          <cell r="B372493">
            <v>1</v>
          </cell>
        </row>
        <row r="372494">
          <cell r="B372494">
            <v>1</v>
          </cell>
        </row>
        <row r="372495">
          <cell r="B372495">
            <v>1</v>
          </cell>
        </row>
        <row r="372496">
          <cell r="B372496">
            <v>1</v>
          </cell>
        </row>
        <row r="372497">
          <cell r="B372497">
            <v>1</v>
          </cell>
        </row>
        <row r="372498">
          <cell r="B372498">
            <v>1</v>
          </cell>
        </row>
        <row r="372499">
          <cell r="B372499">
            <v>1</v>
          </cell>
        </row>
        <row r="372500">
          <cell r="B372500">
            <v>1</v>
          </cell>
        </row>
        <row r="372501">
          <cell r="B372501">
            <v>1</v>
          </cell>
        </row>
        <row r="372502">
          <cell r="B372502">
            <v>1</v>
          </cell>
        </row>
        <row r="372503">
          <cell r="B372503">
            <v>1</v>
          </cell>
        </row>
        <row r="372504">
          <cell r="B372504">
            <v>1</v>
          </cell>
        </row>
        <row r="372505">
          <cell r="B372505">
            <v>1</v>
          </cell>
        </row>
        <row r="372506">
          <cell r="B372506">
            <v>1</v>
          </cell>
        </row>
        <row r="372507">
          <cell r="B372507">
            <v>1</v>
          </cell>
        </row>
        <row r="372508">
          <cell r="B372508">
            <v>1</v>
          </cell>
        </row>
        <row r="372509">
          <cell r="B372509">
            <v>1</v>
          </cell>
        </row>
        <row r="372510">
          <cell r="B372510">
            <v>1</v>
          </cell>
        </row>
        <row r="372511">
          <cell r="B372511">
            <v>1</v>
          </cell>
        </row>
        <row r="372512">
          <cell r="B372512">
            <v>1</v>
          </cell>
        </row>
        <row r="372513">
          <cell r="B372513">
            <v>1</v>
          </cell>
        </row>
        <row r="372514">
          <cell r="B372514">
            <v>1</v>
          </cell>
        </row>
        <row r="372515">
          <cell r="B372515">
            <v>1</v>
          </cell>
        </row>
        <row r="372516">
          <cell r="B372516">
            <v>1</v>
          </cell>
        </row>
        <row r="372517">
          <cell r="B372517">
            <v>1</v>
          </cell>
        </row>
        <row r="372518">
          <cell r="B372518">
            <v>1</v>
          </cell>
        </row>
        <row r="372519">
          <cell r="B372519">
            <v>1</v>
          </cell>
        </row>
        <row r="372520">
          <cell r="B372520">
            <v>1</v>
          </cell>
        </row>
        <row r="372521">
          <cell r="B372521">
            <v>1</v>
          </cell>
        </row>
        <row r="372522">
          <cell r="B372522">
            <v>1</v>
          </cell>
        </row>
        <row r="372523">
          <cell r="B372523">
            <v>1</v>
          </cell>
        </row>
        <row r="372524">
          <cell r="B372524">
            <v>1</v>
          </cell>
        </row>
        <row r="372525">
          <cell r="B372525">
            <v>1</v>
          </cell>
        </row>
        <row r="372526">
          <cell r="B372526">
            <v>1</v>
          </cell>
        </row>
        <row r="372527">
          <cell r="B372527">
            <v>1</v>
          </cell>
        </row>
        <row r="372528">
          <cell r="B372528">
            <v>1</v>
          </cell>
        </row>
        <row r="372529">
          <cell r="B372529">
            <v>1</v>
          </cell>
        </row>
        <row r="372530">
          <cell r="B372530">
            <v>1</v>
          </cell>
        </row>
        <row r="372531">
          <cell r="B372531">
            <v>1</v>
          </cell>
        </row>
        <row r="372532">
          <cell r="B372532">
            <v>1</v>
          </cell>
        </row>
        <row r="372533">
          <cell r="B372533">
            <v>1</v>
          </cell>
        </row>
        <row r="372534">
          <cell r="B372534">
            <v>1</v>
          </cell>
        </row>
        <row r="372535">
          <cell r="B372535">
            <v>1</v>
          </cell>
        </row>
        <row r="372536">
          <cell r="B372536">
            <v>1</v>
          </cell>
        </row>
        <row r="372537">
          <cell r="B372537">
            <v>1</v>
          </cell>
        </row>
        <row r="372538">
          <cell r="B372538">
            <v>1</v>
          </cell>
        </row>
        <row r="372539">
          <cell r="B372539">
            <v>1</v>
          </cell>
        </row>
        <row r="372540">
          <cell r="B372540">
            <v>1</v>
          </cell>
        </row>
        <row r="372541">
          <cell r="B372541">
            <v>1</v>
          </cell>
        </row>
        <row r="372542">
          <cell r="B372542">
            <v>1</v>
          </cell>
        </row>
        <row r="372543">
          <cell r="B372543">
            <v>1</v>
          </cell>
        </row>
        <row r="372544">
          <cell r="B372544">
            <v>1</v>
          </cell>
        </row>
        <row r="372545">
          <cell r="B372545">
            <v>1</v>
          </cell>
        </row>
        <row r="372546">
          <cell r="B372546">
            <v>1</v>
          </cell>
        </row>
        <row r="372547">
          <cell r="B372547">
            <v>1</v>
          </cell>
        </row>
        <row r="372548">
          <cell r="B372548">
            <v>1</v>
          </cell>
        </row>
        <row r="372549">
          <cell r="B372549">
            <v>1</v>
          </cell>
        </row>
        <row r="372550">
          <cell r="B372550">
            <v>1</v>
          </cell>
        </row>
        <row r="372551">
          <cell r="B372551">
            <v>1</v>
          </cell>
        </row>
        <row r="372552">
          <cell r="B372552">
            <v>1</v>
          </cell>
        </row>
        <row r="372553">
          <cell r="B372553">
            <v>1</v>
          </cell>
        </row>
        <row r="372554">
          <cell r="B372554">
            <v>1</v>
          </cell>
        </row>
        <row r="372555">
          <cell r="B372555">
            <v>1</v>
          </cell>
        </row>
        <row r="372556">
          <cell r="B372556">
            <v>1</v>
          </cell>
        </row>
        <row r="372557">
          <cell r="B372557">
            <v>1</v>
          </cell>
        </row>
        <row r="372558">
          <cell r="B372558">
            <v>1</v>
          </cell>
        </row>
        <row r="372559">
          <cell r="B372559">
            <v>1</v>
          </cell>
        </row>
        <row r="372560">
          <cell r="B372560">
            <v>1</v>
          </cell>
        </row>
        <row r="372561">
          <cell r="B372561">
            <v>1</v>
          </cell>
        </row>
        <row r="372562">
          <cell r="B372562">
            <v>1</v>
          </cell>
        </row>
        <row r="372563">
          <cell r="B372563">
            <v>1</v>
          </cell>
        </row>
        <row r="372564">
          <cell r="B372564">
            <v>1</v>
          </cell>
        </row>
        <row r="372565">
          <cell r="B372565">
            <v>1</v>
          </cell>
        </row>
        <row r="372566">
          <cell r="B372566">
            <v>1</v>
          </cell>
        </row>
        <row r="372567">
          <cell r="B372567">
            <v>1</v>
          </cell>
        </row>
        <row r="372568">
          <cell r="B372568">
            <v>1</v>
          </cell>
        </row>
        <row r="372569">
          <cell r="B372569">
            <v>1</v>
          </cell>
        </row>
        <row r="372570">
          <cell r="B372570">
            <v>1</v>
          </cell>
        </row>
        <row r="372571">
          <cell r="B372571">
            <v>1</v>
          </cell>
        </row>
        <row r="372572">
          <cell r="B372572">
            <v>1</v>
          </cell>
        </row>
        <row r="372573">
          <cell r="B372573">
            <v>1</v>
          </cell>
        </row>
        <row r="372574">
          <cell r="B372574">
            <v>1</v>
          </cell>
        </row>
        <row r="372575">
          <cell r="B372575">
            <v>1</v>
          </cell>
        </row>
        <row r="372576">
          <cell r="B372576">
            <v>1</v>
          </cell>
        </row>
        <row r="372577">
          <cell r="B372577">
            <v>1</v>
          </cell>
        </row>
        <row r="372578">
          <cell r="B372578">
            <v>1</v>
          </cell>
        </row>
        <row r="372579">
          <cell r="B372579">
            <v>1</v>
          </cell>
        </row>
        <row r="372580">
          <cell r="B372580">
            <v>1</v>
          </cell>
        </row>
        <row r="372581">
          <cell r="B372581">
            <v>1</v>
          </cell>
        </row>
        <row r="372582">
          <cell r="B372582">
            <v>1</v>
          </cell>
        </row>
        <row r="372583">
          <cell r="B372583">
            <v>1</v>
          </cell>
        </row>
        <row r="372584">
          <cell r="B372584">
            <v>1</v>
          </cell>
        </row>
        <row r="372585">
          <cell r="B372585">
            <v>1</v>
          </cell>
        </row>
        <row r="372586">
          <cell r="B372586">
            <v>1</v>
          </cell>
        </row>
        <row r="372587">
          <cell r="B372587">
            <v>1</v>
          </cell>
        </row>
        <row r="372588">
          <cell r="B372588">
            <v>1</v>
          </cell>
        </row>
        <row r="372589">
          <cell r="B372589">
            <v>1</v>
          </cell>
        </row>
        <row r="372590">
          <cell r="B372590">
            <v>1</v>
          </cell>
        </row>
        <row r="372591">
          <cell r="B372591">
            <v>1</v>
          </cell>
        </row>
        <row r="372592">
          <cell r="B372592">
            <v>1</v>
          </cell>
        </row>
        <row r="372593">
          <cell r="B372593">
            <v>1</v>
          </cell>
        </row>
        <row r="372594">
          <cell r="B372594">
            <v>1</v>
          </cell>
        </row>
        <row r="372595">
          <cell r="B372595">
            <v>1</v>
          </cell>
        </row>
        <row r="372596">
          <cell r="B372596">
            <v>1</v>
          </cell>
        </row>
        <row r="372597">
          <cell r="B372597">
            <v>1</v>
          </cell>
        </row>
        <row r="372598">
          <cell r="B372598">
            <v>1</v>
          </cell>
        </row>
        <row r="372599">
          <cell r="B372599">
            <v>1</v>
          </cell>
        </row>
        <row r="372600">
          <cell r="B372600">
            <v>1</v>
          </cell>
        </row>
        <row r="372601">
          <cell r="B372601">
            <v>1</v>
          </cell>
        </row>
        <row r="372602">
          <cell r="B372602">
            <v>1</v>
          </cell>
        </row>
        <row r="372603">
          <cell r="B372603">
            <v>1</v>
          </cell>
        </row>
        <row r="372604">
          <cell r="B372604">
            <v>1</v>
          </cell>
        </row>
        <row r="372605">
          <cell r="B372605">
            <v>1</v>
          </cell>
        </row>
        <row r="372606">
          <cell r="B372606">
            <v>1</v>
          </cell>
        </row>
        <row r="372607">
          <cell r="B372607">
            <v>1</v>
          </cell>
        </row>
        <row r="372608">
          <cell r="B372608">
            <v>1</v>
          </cell>
        </row>
        <row r="372609">
          <cell r="B372609">
            <v>1</v>
          </cell>
        </row>
        <row r="372610">
          <cell r="B372610">
            <v>1</v>
          </cell>
        </row>
        <row r="372611">
          <cell r="B372611">
            <v>1</v>
          </cell>
        </row>
        <row r="372612">
          <cell r="B372612">
            <v>1</v>
          </cell>
        </row>
        <row r="372613">
          <cell r="B372613">
            <v>1</v>
          </cell>
        </row>
        <row r="372614">
          <cell r="B372614">
            <v>1</v>
          </cell>
        </row>
        <row r="372615">
          <cell r="B372615">
            <v>1</v>
          </cell>
        </row>
        <row r="372616">
          <cell r="B372616">
            <v>1</v>
          </cell>
        </row>
        <row r="372617">
          <cell r="B372617">
            <v>1</v>
          </cell>
        </row>
        <row r="372618">
          <cell r="B372618">
            <v>1</v>
          </cell>
        </row>
        <row r="372619">
          <cell r="B372619">
            <v>1</v>
          </cell>
        </row>
        <row r="372620">
          <cell r="B372620">
            <v>1</v>
          </cell>
        </row>
        <row r="372621">
          <cell r="B372621">
            <v>1</v>
          </cell>
        </row>
        <row r="372622">
          <cell r="B372622">
            <v>1</v>
          </cell>
        </row>
        <row r="372623">
          <cell r="B372623">
            <v>1</v>
          </cell>
        </row>
        <row r="372624">
          <cell r="B372624">
            <v>1</v>
          </cell>
        </row>
        <row r="372625">
          <cell r="B372625">
            <v>1</v>
          </cell>
        </row>
        <row r="372626">
          <cell r="B372626">
            <v>1</v>
          </cell>
        </row>
        <row r="372627">
          <cell r="B372627">
            <v>1</v>
          </cell>
        </row>
        <row r="372628">
          <cell r="B372628">
            <v>1</v>
          </cell>
        </row>
        <row r="372629">
          <cell r="B372629">
            <v>1</v>
          </cell>
        </row>
        <row r="372630">
          <cell r="B372630">
            <v>1</v>
          </cell>
        </row>
        <row r="372631">
          <cell r="B372631">
            <v>1</v>
          </cell>
        </row>
        <row r="372632">
          <cell r="B372632">
            <v>1</v>
          </cell>
        </row>
        <row r="372633">
          <cell r="B372633">
            <v>1</v>
          </cell>
        </row>
        <row r="372634">
          <cell r="B372634">
            <v>1</v>
          </cell>
        </row>
        <row r="372635">
          <cell r="B372635">
            <v>1</v>
          </cell>
        </row>
        <row r="372636">
          <cell r="B372636">
            <v>1</v>
          </cell>
        </row>
        <row r="372637">
          <cell r="B372637">
            <v>1</v>
          </cell>
        </row>
        <row r="372638">
          <cell r="B372638">
            <v>1</v>
          </cell>
        </row>
        <row r="372639">
          <cell r="B372639">
            <v>1</v>
          </cell>
        </row>
        <row r="372640">
          <cell r="B372640">
            <v>1</v>
          </cell>
        </row>
        <row r="372641">
          <cell r="B372641">
            <v>1</v>
          </cell>
        </row>
        <row r="372642">
          <cell r="B372642">
            <v>1</v>
          </cell>
        </row>
        <row r="372643">
          <cell r="B372643">
            <v>1</v>
          </cell>
        </row>
        <row r="372644">
          <cell r="B372644">
            <v>1</v>
          </cell>
        </row>
        <row r="372645">
          <cell r="B372645">
            <v>1</v>
          </cell>
        </row>
        <row r="372646">
          <cell r="B372646">
            <v>1</v>
          </cell>
        </row>
        <row r="372647">
          <cell r="B372647">
            <v>1</v>
          </cell>
        </row>
        <row r="372648">
          <cell r="B372648">
            <v>1</v>
          </cell>
        </row>
        <row r="372649">
          <cell r="B372649">
            <v>1</v>
          </cell>
        </row>
        <row r="372650">
          <cell r="B372650">
            <v>1</v>
          </cell>
        </row>
        <row r="372651">
          <cell r="B372651">
            <v>1</v>
          </cell>
        </row>
        <row r="372652">
          <cell r="B372652">
            <v>1</v>
          </cell>
        </row>
        <row r="372653">
          <cell r="B372653">
            <v>1</v>
          </cell>
        </row>
        <row r="372654">
          <cell r="B372654">
            <v>1</v>
          </cell>
        </row>
        <row r="372655">
          <cell r="B372655">
            <v>1</v>
          </cell>
        </row>
        <row r="372656">
          <cell r="B372656">
            <v>1</v>
          </cell>
        </row>
        <row r="372657">
          <cell r="B372657">
            <v>1</v>
          </cell>
        </row>
        <row r="372658">
          <cell r="B372658">
            <v>1</v>
          </cell>
        </row>
        <row r="372659">
          <cell r="B372659">
            <v>1</v>
          </cell>
        </row>
        <row r="372660">
          <cell r="B372660">
            <v>1</v>
          </cell>
        </row>
        <row r="372661">
          <cell r="B372661">
            <v>1</v>
          </cell>
        </row>
        <row r="372662">
          <cell r="B372662">
            <v>1</v>
          </cell>
        </row>
        <row r="372663">
          <cell r="B372663">
            <v>1</v>
          </cell>
        </row>
        <row r="372664">
          <cell r="B372664">
            <v>1</v>
          </cell>
        </row>
        <row r="372665">
          <cell r="B372665">
            <v>1</v>
          </cell>
        </row>
        <row r="372666">
          <cell r="B372666">
            <v>1</v>
          </cell>
        </row>
        <row r="372667">
          <cell r="B372667">
            <v>1</v>
          </cell>
        </row>
        <row r="372668">
          <cell r="B372668">
            <v>1</v>
          </cell>
        </row>
        <row r="372669">
          <cell r="B372669">
            <v>1</v>
          </cell>
        </row>
        <row r="372670">
          <cell r="B372670">
            <v>1</v>
          </cell>
        </row>
        <row r="372671">
          <cell r="B372671">
            <v>1</v>
          </cell>
        </row>
        <row r="372672">
          <cell r="B372672">
            <v>1</v>
          </cell>
        </row>
        <row r="372673">
          <cell r="B372673">
            <v>1</v>
          </cell>
        </row>
        <row r="372674">
          <cell r="B372674">
            <v>1</v>
          </cell>
        </row>
        <row r="372675">
          <cell r="B372675">
            <v>1</v>
          </cell>
        </row>
        <row r="372676">
          <cell r="B372676">
            <v>1</v>
          </cell>
        </row>
        <row r="372677">
          <cell r="B372677">
            <v>1</v>
          </cell>
        </row>
        <row r="372678">
          <cell r="B372678">
            <v>1</v>
          </cell>
        </row>
        <row r="372679">
          <cell r="B372679">
            <v>1</v>
          </cell>
        </row>
        <row r="372680">
          <cell r="B372680">
            <v>1</v>
          </cell>
        </row>
        <row r="372681">
          <cell r="B372681">
            <v>1</v>
          </cell>
        </row>
        <row r="372682">
          <cell r="B372682">
            <v>1</v>
          </cell>
        </row>
        <row r="372683">
          <cell r="B372683">
            <v>1</v>
          </cell>
        </row>
        <row r="372684">
          <cell r="B372684">
            <v>1</v>
          </cell>
        </row>
        <row r="372685">
          <cell r="B372685">
            <v>1</v>
          </cell>
        </row>
        <row r="372686">
          <cell r="B372686">
            <v>1</v>
          </cell>
        </row>
        <row r="372687">
          <cell r="B372687">
            <v>1</v>
          </cell>
        </row>
        <row r="372688">
          <cell r="B372688">
            <v>1</v>
          </cell>
        </row>
        <row r="372689">
          <cell r="B372689">
            <v>1</v>
          </cell>
        </row>
        <row r="372690">
          <cell r="B372690">
            <v>1</v>
          </cell>
        </row>
        <row r="372691">
          <cell r="B372691">
            <v>1</v>
          </cell>
        </row>
        <row r="372692">
          <cell r="B372692">
            <v>1</v>
          </cell>
        </row>
        <row r="372693">
          <cell r="B372693">
            <v>1</v>
          </cell>
        </row>
        <row r="372694">
          <cell r="B372694">
            <v>1</v>
          </cell>
        </row>
        <row r="372695">
          <cell r="B372695">
            <v>1</v>
          </cell>
        </row>
        <row r="372696">
          <cell r="B372696">
            <v>1</v>
          </cell>
        </row>
        <row r="372697">
          <cell r="B372697">
            <v>1</v>
          </cell>
        </row>
        <row r="372698">
          <cell r="B372698">
            <v>1</v>
          </cell>
        </row>
        <row r="372699">
          <cell r="B372699">
            <v>1</v>
          </cell>
        </row>
        <row r="372700">
          <cell r="B372700">
            <v>1</v>
          </cell>
        </row>
        <row r="372701">
          <cell r="B372701">
            <v>1</v>
          </cell>
        </row>
        <row r="372702">
          <cell r="B372702">
            <v>1</v>
          </cell>
        </row>
        <row r="372703">
          <cell r="B372703">
            <v>1</v>
          </cell>
        </row>
        <row r="372704">
          <cell r="B372704">
            <v>1</v>
          </cell>
        </row>
        <row r="372705">
          <cell r="B372705">
            <v>1</v>
          </cell>
        </row>
        <row r="372706">
          <cell r="B372706">
            <v>1</v>
          </cell>
        </row>
        <row r="372707">
          <cell r="B372707">
            <v>1</v>
          </cell>
        </row>
        <row r="372708">
          <cell r="B372708">
            <v>1</v>
          </cell>
        </row>
        <row r="372709">
          <cell r="B372709">
            <v>1</v>
          </cell>
        </row>
        <row r="372710">
          <cell r="B372710">
            <v>1</v>
          </cell>
        </row>
        <row r="372711">
          <cell r="B372711">
            <v>1</v>
          </cell>
        </row>
        <row r="372712">
          <cell r="B372712">
            <v>1</v>
          </cell>
        </row>
        <row r="372713">
          <cell r="B372713">
            <v>1</v>
          </cell>
        </row>
        <row r="372714">
          <cell r="B372714">
            <v>1</v>
          </cell>
        </row>
        <row r="372715">
          <cell r="B372715">
            <v>1</v>
          </cell>
        </row>
        <row r="372716">
          <cell r="B372716">
            <v>1</v>
          </cell>
        </row>
        <row r="372717">
          <cell r="B372717">
            <v>1</v>
          </cell>
        </row>
        <row r="372718">
          <cell r="B372718">
            <v>1</v>
          </cell>
        </row>
        <row r="372719">
          <cell r="B372719">
            <v>1</v>
          </cell>
        </row>
        <row r="372720">
          <cell r="B372720">
            <v>1</v>
          </cell>
        </row>
        <row r="372721">
          <cell r="B372721">
            <v>1</v>
          </cell>
        </row>
        <row r="372722">
          <cell r="B372722">
            <v>1</v>
          </cell>
        </row>
        <row r="372723">
          <cell r="B372723">
            <v>1</v>
          </cell>
        </row>
        <row r="372724">
          <cell r="B372724">
            <v>1</v>
          </cell>
        </row>
        <row r="372725">
          <cell r="B372725">
            <v>1</v>
          </cell>
        </row>
        <row r="372726">
          <cell r="B372726">
            <v>1</v>
          </cell>
        </row>
        <row r="372727">
          <cell r="B372727">
            <v>1</v>
          </cell>
        </row>
        <row r="372728">
          <cell r="B372728">
            <v>1</v>
          </cell>
        </row>
        <row r="372729">
          <cell r="B372729">
            <v>1</v>
          </cell>
        </row>
        <row r="372730">
          <cell r="B372730">
            <v>1</v>
          </cell>
        </row>
        <row r="372731">
          <cell r="B372731">
            <v>1</v>
          </cell>
        </row>
        <row r="372732">
          <cell r="B372732">
            <v>1</v>
          </cell>
        </row>
        <row r="372733">
          <cell r="B372733">
            <v>1</v>
          </cell>
        </row>
        <row r="372734">
          <cell r="B372734">
            <v>1</v>
          </cell>
        </row>
        <row r="372735">
          <cell r="B372735">
            <v>1</v>
          </cell>
        </row>
        <row r="372736">
          <cell r="B372736">
            <v>1</v>
          </cell>
        </row>
        <row r="372737">
          <cell r="B372737">
            <v>1</v>
          </cell>
        </row>
        <row r="372738">
          <cell r="B372738">
            <v>1</v>
          </cell>
        </row>
        <row r="372739">
          <cell r="B372739">
            <v>1</v>
          </cell>
        </row>
        <row r="372740">
          <cell r="B372740">
            <v>1</v>
          </cell>
        </row>
        <row r="372741">
          <cell r="B372741">
            <v>1</v>
          </cell>
        </row>
        <row r="372742">
          <cell r="B372742">
            <v>1</v>
          </cell>
        </row>
        <row r="372743">
          <cell r="B372743">
            <v>1</v>
          </cell>
        </row>
        <row r="372744">
          <cell r="B372744">
            <v>1</v>
          </cell>
        </row>
        <row r="372745">
          <cell r="B372745">
            <v>1</v>
          </cell>
        </row>
        <row r="372746">
          <cell r="B372746">
            <v>1</v>
          </cell>
        </row>
        <row r="372747">
          <cell r="B372747">
            <v>1</v>
          </cell>
        </row>
        <row r="372748">
          <cell r="B372748">
            <v>1</v>
          </cell>
        </row>
        <row r="372749">
          <cell r="B372749">
            <v>1</v>
          </cell>
        </row>
        <row r="372750">
          <cell r="B372750">
            <v>1</v>
          </cell>
        </row>
        <row r="372751">
          <cell r="B372751">
            <v>1</v>
          </cell>
        </row>
        <row r="372752">
          <cell r="B372752">
            <v>1</v>
          </cell>
        </row>
        <row r="372753">
          <cell r="B372753">
            <v>1</v>
          </cell>
        </row>
        <row r="372754">
          <cell r="B372754">
            <v>1</v>
          </cell>
        </row>
        <row r="372755">
          <cell r="B372755">
            <v>1</v>
          </cell>
        </row>
        <row r="372756">
          <cell r="B372756">
            <v>1</v>
          </cell>
        </row>
        <row r="372757">
          <cell r="B372757">
            <v>1</v>
          </cell>
        </row>
        <row r="372758">
          <cell r="B372758">
            <v>1</v>
          </cell>
        </row>
        <row r="372759">
          <cell r="B372759">
            <v>1</v>
          </cell>
        </row>
        <row r="372760">
          <cell r="B372760">
            <v>1</v>
          </cell>
        </row>
        <row r="372761">
          <cell r="B372761">
            <v>1</v>
          </cell>
        </row>
        <row r="372762">
          <cell r="B372762">
            <v>1</v>
          </cell>
        </row>
        <row r="372763">
          <cell r="B372763">
            <v>1</v>
          </cell>
        </row>
        <row r="372764">
          <cell r="B372764">
            <v>1</v>
          </cell>
        </row>
        <row r="372765">
          <cell r="B372765">
            <v>1</v>
          </cell>
        </row>
        <row r="372766">
          <cell r="B372766">
            <v>1</v>
          </cell>
        </row>
        <row r="372767">
          <cell r="B372767">
            <v>1</v>
          </cell>
        </row>
        <row r="372768">
          <cell r="B372768">
            <v>1</v>
          </cell>
        </row>
        <row r="372769">
          <cell r="B372769">
            <v>1</v>
          </cell>
        </row>
        <row r="372770">
          <cell r="B372770">
            <v>1</v>
          </cell>
        </row>
        <row r="372771">
          <cell r="B372771">
            <v>1</v>
          </cell>
        </row>
        <row r="372772">
          <cell r="B372772">
            <v>1</v>
          </cell>
        </row>
        <row r="372773">
          <cell r="B372773">
            <v>1</v>
          </cell>
        </row>
        <row r="372774">
          <cell r="B372774">
            <v>1</v>
          </cell>
        </row>
        <row r="372775">
          <cell r="B372775">
            <v>1</v>
          </cell>
        </row>
        <row r="372776">
          <cell r="B372776">
            <v>1</v>
          </cell>
        </row>
        <row r="372777">
          <cell r="B372777">
            <v>1</v>
          </cell>
        </row>
        <row r="372778">
          <cell r="B372778">
            <v>1</v>
          </cell>
        </row>
        <row r="372779">
          <cell r="B372779">
            <v>1</v>
          </cell>
        </row>
        <row r="372780">
          <cell r="B372780">
            <v>1</v>
          </cell>
        </row>
        <row r="372781">
          <cell r="B372781">
            <v>1</v>
          </cell>
        </row>
        <row r="372782">
          <cell r="B372782">
            <v>1</v>
          </cell>
        </row>
        <row r="372783">
          <cell r="B372783">
            <v>1</v>
          </cell>
        </row>
        <row r="372784">
          <cell r="B372784">
            <v>1</v>
          </cell>
        </row>
        <row r="372785">
          <cell r="B372785">
            <v>1</v>
          </cell>
        </row>
        <row r="372786">
          <cell r="B372786">
            <v>1</v>
          </cell>
        </row>
        <row r="372787">
          <cell r="B372787">
            <v>1</v>
          </cell>
        </row>
        <row r="372788">
          <cell r="B372788">
            <v>1</v>
          </cell>
        </row>
        <row r="372789">
          <cell r="B372789">
            <v>1</v>
          </cell>
        </row>
        <row r="372790">
          <cell r="B372790">
            <v>1</v>
          </cell>
        </row>
        <row r="372791">
          <cell r="B372791">
            <v>1</v>
          </cell>
        </row>
        <row r="372792">
          <cell r="B372792">
            <v>1</v>
          </cell>
        </row>
        <row r="372793">
          <cell r="B372793">
            <v>1</v>
          </cell>
        </row>
        <row r="372794">
          <cell r="B372794">
            <v>1</v>
          </cell>
        </row>
        <row r="372795">
          <cell r="B372795">
            <v>1</v>
          </cell>
        </row>
        <row r="372796">
          <cell r="B372796">
            <v>1</v>
          </cell>
        </row>
        <row r="372797">
          <cell r="B372797">
            <v>1</v>
          </cell>
        </row>
        <row r="372798">
          <cell r="B372798">
            <v>1</v>
          </cell>
        </row>
        <row r="372799">
          <cell r="B372799">
            <v>1</v>
          </cell>
        </row>
        <row r="372800">
          <cell r="B372800">
            <v>1</v>
          </cell>
        </row>
        <row r="372801">
          <cell r="B372801">
            <v>1</v>
          </cell>
        </row>
        <row r="372802">
          <cell r="B372802">
            <v>1</v>
          </cell>
        </row>
        <row r="372803">
          <cell r="B372803">
            <v>1</v>
          </cell>
        </row>
        <row r="372804">
          <cell r="B372804">
            <v>1</v>
          </cell>
        </row>
        <row r="372805">
          <cell r="B372805">
            <v>1</v>
          </cell>
        </row>
        <row r="372806">
          <cell r="B372806">
            <v>1</v>
          </cell>
        </row>
        <row r="372807">
          <cell r="B372807">
            <v>1</v>
          </cell>
        </row>
        <row r="372808">
          <cell r="B372808">
            <v>1</v>
          </cell>
        </row>
        <row r="372809">
          <cell r="B372809">
            <v>1</v>
          </cell>
        </row>
        <row r="372810">
          <cell r="B372810">
            <v>1</v>
          </cell>
        </row>
        <row r="372811">
          <cell r="B372811">
            <v>1</v>
          </cell>
        </row>
        <row r="372812">
          <cell r="B372812">
            <v>1</v>
          </cell>
        </row>
        <row r="372813">
          <cell r="B372813">
            <v>1</v>
          </cell>
        </row>
        <row r="372814">
          <cell r="B372814">
            <v>1</v>
          </cell>
        </row>
        <row r="372815">
          <cell r="B372815">
            <v>1</v>
          </cell>
        </row>
        <row r="372816">
          <cell r="B372816">
            <v>1</v>
          </cell>
        </row>
        <row r="372817">
          <cell r="B372817">
            <v>1</v>
          </cell>
        </row>
        <row r="372818">
          <cell r="B372818">
            <v>1</v>
          </cell>
        </row>
        <row r="372819">
          <cell r="B372819">
            <v>1</v>
          </cell>
        </row>
        <row r="372820">
          <cell r="B372820">
            <v>1</v>
          </cell>
        </row>
        <row r="372821">
          <cell r="B372821">
            <v>1</v>
          </cell>
        </row>
        <row r="372822">
          <cell r="B372822">
            <v>1</v>
          </cell>
        </row>
        <row r="372823">
          <cell r="B372823">
            <v>1</v>
          </cell>
        </row>
        <row r="372824">
          <cell r="B372824">
            <v>1</v>
          </cell>
        </row>
        <row r="372825">
          <cell r="B372825">
            <v>1</v>
          </cell>
        </row>
        <row r="372826">
          <cell r="B372826">
            <v>1</v>
          </cell>
        </row>
        <row r="372827">
          <cell r="B372827">
            <v>1</v>
          </cell>
        </row>
        <row r="372828">
          <cell r="B372828">
            <v>1</v>
          </cell>
        </row>
        <row r="372829">
          <cell r="B372829">
            <v>1</v>
          </cell>
        </row>
        <row r="372830">
          <cell r="B372830">
            <v>1</v>
          </cell>
        </row>
        <row r="372831">
          <cell r="B372831">
            <v>1</v>
          </cell>
        </row>
        <row r="372832">
          <cell r="B372832">
            <v>1</v>
          </cell>
        </row>
        <row r="372833">
          <cell r="B372833">
            <v>1</v>
          </cell>
        </row>
        <row r="372834">
          <cell r="B372834">
            <v>1</v>
          </cell>
        </row>
        <row r="372835">
          <cell r="B372835">
            <v>1</v>
          </cell>
        </row>
        <row r="372836">
          <cell r="B372836">
            <v>1</v>
          </cell>
        </row>
        <row r="372837">
          <cell r="B372837">
            <v>1</v>
          </cell>
        </row>
        <row r="372838">
          <cell r="B372838">
            <v>1</v>
          </cell>
        </row>
        <row r="372839">
          <cell r="B372839">
            <v>1</v>
          </cell>
        </row>
        <row r="372840">
          <cell r="B372840">
            <v>1</v>
          </cell>
        </row>
        <row r="372841">
          <cell r="B372841">
            <v>1</v>
          </cell>
        </row>
        <row r="372842">
          <cell r="B372842">
            <v>1</v>
          </cell>
        </row>
        <row r="372843">
          <cell r="B372843">
            <v>1</v>
          </cell>
        </row>
        <row r="372844">
          <cell r="B372844">
            <v>1</v>
          </cell>
        </row>
        <row r="372845">
          <cell r="B372845">
            <v>1</v>
          </cell>
        </row>
        <row r="372846">
          <cell r="B372846">
            <v>1</v>
          </cell>
        </row>
        <row r="372847">
          <cell r="B372847">
            <v>1</v>
          </cell>
        </row>
        <row r="372848">
          <cell r="B372848">
            <v>1</v>
          </cell>
        </row>
        <row r="372849">
          <cell r="B372849">
            <v>1</v>
          </cell>
        </row>
        <row r="372850">
          <cell r="B372850">
            <v>1</v>
          </cell>
        </row>
        <row r="372851">
          <cell r="B372851">
            <v>1</v>
          </cell>
        </row>
        <row r="372852">
          <cell r="B372852">
            <v>1</v>
          </cell>
        </row>
        <row r="372853">
          <cell r="B372853">
            <v>1</v>
          </cell>
        </row>
        <row r="372854">
          <cell r="B372854">
            <v>1</v>
          </cell>
        </row>
        <row r="372855">
          <cell r="B372855">
            <v>1</v>
          </cell>
        </row>
        <row r="372856">
          <cell r="B372856">
            <v>1</v>
          </cell>
        </row>
        <row r="372857">
          <cell r="B372857">
            <v>1</v>
          </cell>
        </row>
        <row r="372858">
          <cell r="B372858">
            <v>1</v>
          </cell>
        </row>
        <row r="372859">
          <cell r="B372859">
            <v>1</v>
          </cell>
        </row>
        <row r="372860">
          <cell r="B372860">
            <v>1</v>
          </cell>
        </row>
        <row r="372861">
          <cell r="B372861">
            <v>1</v>
          </cell>
        </row>
        <row r="372862">
          <cell r="B372862">
            <v>1</v>
          </cell>
        </row>
        <row r="372863">
          <cell r="B372863">
            <v>1</v>
          </cell>
        </row>
        <row r="372864">
          <cell r="B372864">
            <v>1</v>
          </cell>
        </row>
        <row r="372865">
          <cell r="B372865">
            <v>1</v>
          </cell>
        </row>
        <row r="372866">
          <cell r="B372866">
            <v>1</v>
          </cell>
        </row>
        <row r="372867">
          <cell r="B372867">
            <v>1</v>
          </cell>
        </row>
        <row r="372868">
          <cell r="B372868">
            <v>1</v>
          </cell>
        </row>
        <row r="372869">
          <cell r="B372869">
            <v>1</v>
          </cell>
        </row>
        <row r="372870">
          <cell r="B372870">
            <v>1</v>
          </cell>
        </row>
        <row r="372871">
          <cell r="B372871">
            <v>1</v>
          </cell>
        </row>
        <row r="372872">
          <cell r="B372872">
            <v>1</v>
          </cell>
        </row>
        <row r="372873">
          <cell r="B372873">
            <v>1</v>
          </cell>
        </row>
        <row r="372874">
          <cell r="B372874">
            <v>1</v>
          </cell>
        </row>
        <row r="372875">
          <cell r="B372875">
            <v>1</v>
          </cell>
        </row>
        <row r="372876">
          <cell r="B372876">
            <v>1</v>
          </cell>
        </row>
        <row r="372877">
          <cell r="B372877">
            <v>1</v>
          </cell>
        </row>
        <row r="372878">
          <cell r="B372878">
            <v>1</v>
          </cell>
        </row>
        <row r="372879">
          <cell r="B372879">
            <v>1</v>
          </cell>
        </row>
        <row r="372880">
          <cell r="B372880">
            <v>1</v>
          </cell>
        </row>
        <row r="372881">
          <cell r="B372881">
            <v>1</v>
          </cell>
        </row>
        <row r="372882">
          <cell r="B372882">
            <v>1</v>
          </cell>
        </row>
        <row r="372883">
          <cell r="B372883">
            <v>1</v>
          </cell>
        </row>
        <row r="372884">
          <cell r="B372884">
            <v>1</v>
          </cell>
        </row>
        <row r="372885">
          <cell r="B372885">
            <v>1</v>
          </cell>
        </row>
        <row r="372886">
          <cell r="B372886">
            <v>1</v>
          </cell>
        </row>
        <row r="372887">
          <cell r="B372887">
            <v>1</v>
          </cell>
        </row>
        <row r="372888">
          <cell r="B372888">
            <v>1</v>
          </cell>
        </row>
        <row r="372889">
          <cell r="B372889">
            <v>1</v>
          </cell>
        </row>
        <row r="372890">
          <cell r="B372890">
            <v>1</v>
          </cell>
        </row>
        <row r="372891">
          <cell r="B372891">
            <v>1</v>
          </cell>
        </row>
        <row r="372892">
          <cell r="B372892">
            <v>1</v>
          </cell>
        </row>
        <row r="372893">
          <cell r="B372893">
            <v>1</v>
          </cell>
        </row>
        <row r="372894">
          <cell r="B372894">
            <v>1</v>
          </cell>
        </row>
        <row r="372895">
          <cell r="B372895">
            <v>1</v>
          </cell>
        </row>
        <row r="372896">
          <cell r="B372896">
            <v>1</v>
          </cell>
        </row>
        <row r="372897">
          <cell r="B372897">
            <v>1</v>
          </cell>
        </row>
        <row r="372898">
          <cell r="B372898">
            <v>1</v>
          </cell>
        </row>
        <row r="372899">
          <cell r="B372899">
            <v>1</v>
          </cell>
        </row>
        <row r="372900">
          <cell r="B372900">
            <v>1</v>
          </cell>
        </row>
        <row r="372901">
          <cell r="B372901">
            <v>1</v>
          </cell>
        </row>
        <row r="372902">
          <cell r="B372902">
            <v>1</v>
          </cell>
        </row>
        <row r="372903">
          <cell r="B372903">
            <v>1</v>
          </cell>
        </row>
        <row r="372904">
          <cell r="B372904">
            <v>1</v>
          </cell>
        </row>
        <row r="372905">
          <cell r="B372905">
            <v>1</v>
          </cell>
        </row>
        <row r="372906">
          <cell r="B372906">
            <v>1</v>
          </cell>
        </row>
        <row r="372907">
          <cell r="B372907">
            <v>1</v>
          </cell>
        </row>
        <row r="372908">
          <cell r="B372908">
            <v>1</v>
          </cell>
        </row>
        <row r="372909">
          <cell r="B372909">
            <v>1</v>
          </cell>
        </row>
        <row r="372910">
          <cell r="B372910">
            <v>1</v>
          </cell>
        </row>
        <row r="372911">
          <cell r="B372911">
            <v>1</v>
          </cell>
        </row>
        <row r="372912">
          <cell r="B372912">
            <v>1</v>
          </cell>
        </row>
        <row r="372913">
          <cell r="B372913">
            <v>1</v>
          </cell>
        </row>
        <row r="372914">
          <cell r="B372914">
            <v>1</v>
          </cell>
        </row>
        <row r="372915">
          <cell r="B372915">
            <v>1</v>
          </cell>
        </row>
        <row r="372916">
          <cell r="B372916">
            <v>1</v>
          </cell>
        </row>
        <row r="372917">
          <cell r="B372917">
            <v>1</v>
          </cell>
        </row>
        <row r="372918">
          <cell r="B372918">
            <v>1</v>
          </cell>
        </row>
        <row r="372919">
          <cell r="B372919">
            <v>1</v>
          </cell>
        </row>
        <row r="372920">
          <cell r="B372920">
            <v>1</v>
          </cell>
        </row>
        <row r="372921">
          <cell r="B372921">
            <v>1</v>
          </cell>
        </row>
        <row r="372922">
          <cell r="B372922">
            <v>1</v>
          </cell>
        </row>
        <row r="372923">
          <cell r="B372923">
            <v>1</v>
          </cell>
        </row>
        <row r="372924">
          <cell r="B372924">
            <v>1</v>
          </cell>
        </row>
        <row r="372925">
          <cell r="B372925">
            <v>1</v>
          </cell>
        </row>
        <row r="372926">
          <cell r="B372926">
            <v>1</v>
          </cell>
        </row>
        <row r="372927">
          <cell r="B372927">
            <v>1</v>
          </cell>
        </row>
        <row r="372928">
          <cell r="B372928">
            <v>1</v>
          </cell>
        </row>
        <row r="372929">
          <cell r="B372929">
            <v>1</v>
          </cell>
        </row>
        <row r="372930">
          <cell r="B372930">
            <v>1</v>
          </cell>
        </row>
        <row r="372931">
          <cell r="B372931">
            <v>1</v>
          </cell>
        </row>
        <row r="372932">
          <cell r="B372932">
            <v>1</v>
          </cell>
        </row>
        <row r="372933">
          <cell r="B372933">
            <v>1</v>
          </cell>
        </row>
        <row r="372934">
          <cell r="B372934">
            <v>1</v>
          </cell>
        </row>
        <row r="372935">
          <cell r="B372935">
            <v>1</v>
          </cell>
        </row>
        <row r="372936">
          <cell r="B372936">
            <v>1</v>
          </cell>
        </row>
        <row r="372937">
          <cell r="B372937">
            <v>1</v>
          </cell>
        </row>
        <row r="372938">
          <cell r="B372938">
            <v>1</v>
          </cell>
        </row>
        <row r="372939">
          <cell r="B372939">
            <v>1</v>
          </cell>
        </row>
        <row r="372940">
          <cell r="B372940">
            <v>1</v>
          </cell>
        </row>
        <row r="372941">
          <cell r="B372941">
            <v>1</v>
          </cell>
        </row>
        <row r="372942">
          <cell r="B372942">
            <v>1</v>
          </cell>
        </row>
        <row r="372943">
          <cell r="B372943">
            <v>1</v>
          </cell>
        </row>
        <row r="372944">
          <cell r="B372944">
            <v>1</v>
          </cell>
        </row>
        <row r="372945">
          <cell r="B372945">
            <v>1</v>
          </cell>
        </row>
        <row r="372946">
          <cell r="B372946">
            <v>1</v>
          </cell>
        </row>
        <row r="372947">
          <cell r="B372947">
            <v>1</v>
          </cell>
        </row>
        <row r="372948">
          <cell r="B372948">
            <v>1</v>
          </cell>
        </row>
        <row r="372949">
          <cell r="B372949">
            <v>1</v>
          </cell>
        </row>
        <row r="372950">
          <cell r="B372950">
            <v>1</v>
          </cell>
        </row>
        <row r="372951">
          <cell r="B372951">
            <v>1</v>
          </cell>
        </row>
        <row r="372952">
          <cell r="B372952">
            <v>1</v>
          </cell>
        </row>
        <row r="372953">
          <cell r="B372953">
            <v>1</v>
          </cell>
        </row>
        <row r="372954">
          <cell r="B372954">
            <v>1</v>
          </cell>
        </row>
        <row r="372955">
          <cell r="B372955">
            <v>1</v>
          </cell>
        </row>
        <row r="372956">
          <cell r="B372956">
            <v>1</v>
          </cell>
        </row>
        <row r="372957">
          <cell r="B372957">
            <v>1</v>
          </cell>
        </row>
        <row r="372958">
          <cell r="B372958">
            <v>1</v>
          </cell>
        </row>
        <row r="372959">
          <cell r="B372959">
            <v>1</v>
          </cell>
        </row>
        <row r="372960">
          <cell r="B372960">
            <v>1</v>
          </cell>
        </row>
        <row r="372961">
          <cell r="B372961">
            <v>1</v>
          </cell>
        </row>
        <row r="372962">
          <cell r="B372962">
            <v>1</v>
          </cell>
        </row>
        <row r="372963">
          <cell r="B372963">
            <v>1</v>
          </cell>
        </row>
        <row r="372964">
          <cell r="B372964">
            <v>1</v>
          </cell>
        </row>
        <row r="372965">
          <cell r="B372965">
            <v>1</v>
          </cell>
        </row>
        <row r="372966">
          <cell r="B372966">
            <v>1</v>
          </cell>
        </row>
        <row r="372967">
          <cell r="B372967">
            <v>1</v>
          </cell>
        </row>
        <row r="372968">
          <cell r="B372968">
            <v>1</v>
          </cell>
        </row>
        <row r="372969">
          <cell r="B372969">
            <v>1</v>
          </cell>
        </row>
        <row r="372970">
          <cell r="B372970">
            <v>1</v>
          </cell>
        </row>
        <row r="372971">
          <cell r="B372971">
            <v>1</v>
          </cell>
        </row>
        <row r="372972">
          <cell r="B372972">
            <v>1</v>
          </cell>
        </row>
        <row r="372973">
          <cell r="B372973">
            <v>1</v>
          </cell>
        </row>
        <row r="372974">
          <cell r="B372974">
            <v>1</v>
          </cell>
        </row>
        <row r="372975">
          <cell r="B372975">
            <v>1</v>
          </cell>
        </row>
        <row r="372976">
          <cell r="B372976">
            <v>1</v>
          </cell>
        </row>
        <row r="372977">
          <cell r="B372977">
            <v>1</v>
          </cell>
        </row>
        <row r="372978">
          <cell r="B372978">
            <v>1</v>
          </cell>
        </row>
        <row r="372979">
          <cell r="B372979">
            <v>1</v>
          </cell>
        </row>
        <row r="372980">
          <cell r="B372980">
            <v>1</v>
          </cell>
        </row>
        <row r="372981">
          <cell r="B372981">
            <v>1</v>
          </cell>
        </row>
        <row r="372982">
          <cell r="B372982">
            <v>1</v>
          </cell>
        </row>
        <row r="372983">
          <cell r="B372983">
            <v>1</v>
          </cell>
        </row>
        <row r="372984">
          <cell r="B372984">
            <v>1</v>
          </cell>
        </row>
        <row r="372985">
          <cell r="B372985">
            <v>1</v>
          </cell>
        </row>
        <row r="372986">
          <cell r="B372986">
            <v>1</v>
          </cell>
        </row>
        <row r="372987">
          <cell r="B372987">
            <v>1</v>
          </cell>
        </row>
        <row r="372988">
          <cell r="B372988">
            <v>1</v>
          </cell>
        </row>
        <row r="372989">
          <cell r="B372989">
            <v>1</v>
          </cell>
        </row>
        <row r="372990">
          <cell r="B372990">
            <v>1</v>
          </cell>
        </row>
        <row r="372991">
          <cell r="B372991">
            <v>1</v>
          </cell>
        </row>
        <row r="372992">
          <cell r="B372992">
            <v>1</v>
          </cell>
        </row>
        <row r="372993">
          <cell r="B372993">
            <v>1</v>
          </cell>
        </row>
        <row r="372994">
          <cell r="B372994">
            <v>1</v>
          </cell>
        </row>
        <row r="372995">
          <cell r="B372995">
            <v>1</v>
          </cell>
        </row>
        <row r="372996">
          <cell r="B372996">
            <v>1</v>
          </cell>
        </row>
        <row r="372997">
          <cell r="B372997">
            <v>1</v>
          </cell>
        </row>
        <row r="372998">
          <cell r="B372998">
            <v>1</v>
          </cell>
        </row>
        <row r="372999">
          <cell r="B372999">
            <v>1</v>
          </cell>
        </row>
        <row r="373000">
          <cell r="B373000">
            <v>1</v>
          </cell>
        </row>
        <row r="373001">
          <cell r="B373001">
            <v>1</v>
          </cell>
        </row>
        <row r="373002">
          <cell r="B373002">
            <v>1</v>
          </cell>
        </row>
        <row r="373003">
          <cell r="B373003">
            <v>1</v>
          </cell>
        </row>
        <row r="373004">
          <cell r="B373004">
            <v>1</v>
          </cell>
        </row>
        <row r="373005">
          <cell r="B373005">
            <v>1</v>
          </cell>
        </row>
        <row r="373006">
          <cell r="B373006">
            <v>1</v>
          </cell>
        </row>
        <row r="373007">
          <cell r="B373007">
            <v>1</v>
          </cell>
        </row>
        <row r="373008">
          <cell r="B373008">
            <v>1</v>
          </cell>
        </row>
        <row r="373009">
          <cell r="B373009">
            <v>1</v>
          </cell>
        </row>
        <row r="373010">
          <cell r="B373010">
            <v>1</v>
          </cell>
        </row>
        <row r="373011">
          <cell r="B373011">
            <v>1</v>
          </cell>
        </row>
        <row r="373012">
          <cell r="B373012">
            <v>1</v>
          </cell>
        </row>
        <row r="373013">
          <cell r="B373013">
            <v>1</v>
          </cell>
        </row>
        <row r="373014">
          <cell r="B373014">
            <v>1</v>
          </cell>
        </row>
        <row r="373015">
          <cell r="B373015">
            <v>1</v>
          </cell>
        </row>
        <row r="373016">
          <cell r="B373016">
            <v>1</v>
          </cell>
        </row>
        <row r="373017">
          <cell r="B373017">
            <v>1</v>
          </cell>
        </row>
        <row r="373018">
          <cell r="B373018">
            <v>1</v>
          </cell>
        </row>
        <row r="373019">
          <cell r="B373019">
            <v>1</v>
          </cell>
        </row>
        <row r="373020">
          <cell r="B373020">
            <v>1</v>
          </cell>
        </row>
        <row r="373021">
          <cell r="B373021">
            <v>1</v>
          </cell>
        </row>
        <row r="373022">
          <cell r="B373022">
            <v>1</v>
          </cell>
        </row>
        <row r="373023">
          <cell r="B373023">
            <v>1</v>
          </cell>
        </row>
        <row r="373024">
          <cell r="B373024">
            <v>1</v>
          </cell>
        </row>
        <row r="373025">
          <cell r="B373025">
            <v>1</v>
          </cell>
        </row>
        <row r="373026">
          <cell r="B373026">
            <v>1</v>
          </cell>
        </row>
        <row r="373027">
          <cell r="B373027">
            <v>1</v>
          </cell>
        </row>
        <row r="373028">
          <cell r="B373028">
            <v>1</v>
          </cell>
        </row>
        <row r="373029">
          <cell r="B373029">
            <v>1</v>
          </cell>
        </row>
        <row r="373030">
          <cell r="B373030">
            <v>1</v>
          </cell>
        </row>
        <row r="373031">
          <cell r="B373031">
            <v>1</v>
          </cell>
        </row>
        <row r="373032">
          <cell r="B373032">
            <v>1</v>
          </cell>
        </row>
        <row r="373033">
          <cell r="B373033">
            <v>1</v>
          </cell>
        </row>
        <row r="373034">
          <cell r="B373034">
            <v>1</v>
          </cell>
        </row>
        <row r="373035">
          <cell r="B373035">
            <v>1</v>
          </cell>
        </row>
        <row r="373036">
          <cell r="B373036">
            <v>1</v>
          </cell>
        </row>
        <row r="373037">
          <cell r="B373037">
            <v>1</v>
          </cell>
        </row>
        <row r="373038">
          <cell r="B373038">
            <v>1</v>
          </cell>
        </row>
        <row r="373039">
          <cell r="B373039">
            <v>1</v>
          </cell>
        </row>
        <row r="373040">
          <cell r="B373040">
            <v>1</v>
          </cell>
        </row>
        <row r="373041">
          <cell r="B373041">
            <v>1</v>
          </cell>
        </row>
        <row r="373042">
          <cell r="B373042">
            <v>1</v>
          </cell>
        </row>
        <row r="373043">
          <cell r="B373043">
            <v>1</v>
          </cell>
        </row>
        <row r="373044">
          <cell r="B373044">
            <v>1</v>
          </cell>
        </row>
        <row r="373045">
          <cell r="B373045">
            <v>1</v>
          </cell>
        </row>
        <row r="373046">
          <cell r="B373046">
            <v>1</v>
          </cell>
        </row>
        <row r="373047">
          <cell r="B373047">
            <v>1</v>
          </cell>
        </row>
        <row r="373048">
          <cell r="B373048">
            <v>1</v>
          </cell>
        </row>
        <row r="373049">
          <cell r="B373049">
            <v>1</v>
          </cell>
        </row>
        <row r="373050">
          <cell r="B373050">
            <v>1</v>
          </cell>
        </row>
        <row r="373051">
          <cell r="B373051">
            <v>1</v>
          </cell>
        </row>
        <row r="373052">
          <cell r="B373052">
            <v>1</v>
          </cell>
        </row>
        <row r="373053">
          <cell r="B373053">
            <v>1</v>
          </cell>
        </row>
        <row r="373054">
          <cell r="B373054">
            <v>1</v>
          </cell>
        </row>
        <row r="373055">
          <cell r="B373055">
            <v>1</v>
          </cell>
        </row>
        <row r="373056">
          <cell r="B373056">
            <v>1</v>
          </cell>
        </row>
        <row r="373057">
          <cell r="B373057">
            <v>1</v>
          </cell>
        </row>
        <row r="373058">
          <cell r="B373058">
            <v>1</v>
          </cell>
        </row>
        <row r="373059">
          <cell r="B373059">
            <v>1</v>
          </cell>
        </row>
        <row r="373060">
          <cell r="B373060">
            <v>1</v>
          </cell>
        </row>
        <row r="373061">
          <cell r="B373061">
            <v>1</v>
          </cell>
        </row>
        <row r="373062">
          <cell r="B373062">
            <v>1</v>
          </cell>
        </row>
        <row r="373063">
          <cell r="B373063">
            <v>1</v>
          </cell>
        </row>
        <row r="373064">
          <cell r="B373064">
            <v>1</v>
          </cell>
        </row>
        <row r="373065">
          <cell r="B373065">
            <v>1</v>
          </cell>
        </row>
        <row r="373066">
          <cell r="B373066">
            <v>1</v>
          </cell>
        </row>
        <row r="373067">
          <cell r="B373067">
            <v>1</v>
          </cell>
        </row>
        <row r="373068">
          <cell r="B373068">
            <v>1</v>
          </cell>
        </row>
        <row r="373069">
          <cell r="B373069">
            <v>1</v>
          </cell>
        </row>
        <row r="373070">
          <cell r="B373070">
            <v>1</v>
          </cell>
        </row>
        <row r="373071">
          <cell r="B373071">
            <v>1</v>
          </cell>
        </row>
        <row r="373072">
          <cell r="B373072">
            <v>1</v>
          </cell>
        </row>
        <row r="373073">
          <cell r="B373073">
            <v>1</v>
          </cell>
        </row>
        <row r="373074">
          <cell r="B373074">
            <v>1</v>
          </cell>
        </row>
        <row r="373075">
          <cell r="B373075">
            <v>1</v>
          </cell>
        </row>
        <row r="373076">
          <cell r="B373076">
            <v>1</v>
          </cell>
        </row>
        <row r="373077">
          <cell r="B373077">
            <v>1</v>
          </cell>
        </row>
        <row r="373078">
          <cell r="B373078">
            <v>1</v>
          </cell>
        </row>
        <row r="373079">
          <cell r="B373079">
            <v>1</v>
          </cell>
        </row>
        <row r="373080">
          <cell r="B373080">
            <v>1</v>
          </cell>
        </row>
        <row r="373081">
          <cell r="B373081">
            <v>1</v>
          </cell>
        </row>
        <row r="373082">
          <cell r="B373082">
            <v>1</v>
          </cell>
        </row>
        <row r="373083">
          <cell r="B373083">
            <v>1</v>
          </cell>
        </row>
        <row r="373084">
          <cell r="B373084">
            <v>1</v>
          </cell>
        </row>
        <row r="373085">
          <cell r="B373085">
            <v>1</v>
          </cell>
        </row>
        <row r="373086">
          <cell r="B373086">
            <v>1</v>
          </cell>
        </row>
        <row r="373087">
          <cell r="B373087">
            <v>1</v>
          </cell>
        </row>
        <row r="373088">
          <cell r="B373088">
            <v>1</v>
          </cell>
        </row>
        <row r="373089">
          <cell r="B373089">
            <v>1</v>
          </cell>
        </row>
        <row r="373090">
          <cell r="B373090">
            <v>1</v>
          </cell>
        </row>
        <row r="373091">
          <cell r="B373091">
            <v>1</v>
          </cell>
        </row>
        <row r="373092">
          <cell r="B373092">
            <v>1</v>
          </cell>
        </row>
        <row r="373093">
          <cell r="B373093">
            <v>1</v>
          </cell>
        </row>
        <row r="373094">
          <cell r="B373094">
            <v>1</v>
          </cell>
        </row>
        <row r="373095">
          <cell r="B373095">
            <v>1</v>
          </cell>
        </row>
        <row r="373096">
          <cell r="B373096">
            <v>1</v>
          </cell>
        </row>
        <row r="373097">
          <cell r="B373097">
            <v>1</v>
          </cell>
        </row>
        <row r="373098">
          <cell r="B373098">
            <v>1</v>
          </cell>
        </row>
        <row r="373099">
          <cell r="B373099">
            <v>1</v>
          </cell>
        </row>
        <row r="373100">
          <cell r="B373100">
            <v>1</v>
          </cell>
        </row>
        <row r="373101">
          <cell r="B373101">
            <v>1</v>
          </cell>
        </row>
        <row r="373102">
          <cell r="B373102">
            <v>1</v>
          </cell>
        </row>
        <row r="373103">
          <cell r="B373103">
            <v>1</v>
          </cell>
        </row>
        <row r="373104">
          <cell r="B373104">
            <v>1</v>
          </cell>
        </row>
        <row r="373105">
          <cell r="B373105">
            <v>1</v>
          </cell>
        </row>
        <row r="373106">
          <cell r="B373106">
            <v>1</v>
          </cell>
        </row>
        <row r="373107">
          <cell r="B373107">
            <v>1</v>
          </cell>
        </row>
        <row r="373108">
          <cell r="B373108">
            <v>1</v>
          </cell>
        </row>
        <row r="373109">
          <cell r="B373109">
            <v>1</v>
          </cell>
        </row>
        <row r="373110">
          <cell r="B373110">
            <v>1</v>
          </cell>
        </row>
        <row r="373111">
          <cell r="B373111">
            <v>1</v>
          </cell>
        </row>
        <row r="373112">
          <cell r="B373112">
            <v>1</v>
          </cell>
        </row>
        <row r="373113">
          <cell r="B373113">
            <v>1</v>
          </cell>
        </row>
        <row r="373114">
          <cell r="B373114">
            <v>1</v>
          </cell>
        </row>
        <row r="373115">
          <cell r="B373115">
            <v>1</v>
          </cell>
        </row>
        <row r="373116">
          <cell r="B373116">
            <v>1</v>
          </cell>
        </row>
        <row r="373117">
          <cell r="B373117">
            <v>1</v>
          </cell>
        </row>
        <row r="373118">
          <cell r="B373118">
            <v>1</v>
          </cell>
        </row>
        <row r="373119">
          <cell r="B373119">
            <v>1</v>
          </cell>
        </row>
        <row r="373120">
          <cell r="B373120">
            <v>1</v>
          </cell>
        </row>
        <row r="373121">
          <cell r="B373121">
            <v>1</v>
          </cell>
        </row>
        <row r="373122">
          <cell r="B373122">
            <v>1</v>
          </cell>
        </row>
        <row r="373123">
          <cell r="B373123">
            <v>1</v>
          </cell>
        </row>
        <row r="373124">
          <cell r="B373124">
            <v>1</v>
          </cell>
        </row>
        <row r="373125">
          <cell r="B373125">
            <v>1</v>
          </cell>
        </row>
        <row r="373126">
          <cell r="B373126">
            <v>1</v>
          </cell>
        </row>
        <row r="373127">
          <cell r="B373127">
            <v>1</v>
          </cell>
        </row>
        <row r="373128">
          <cell r="B373128">
            <v>1</v>
          </cell>
        </row>
        <row r="373129">
          <cell r="B373129">
            <v>1</v>
          </cell>
        </row>
        <row r="373130">
          <cell r="B373130">
            <v>1</v>
          </cell>
        </row>
        <row r="373131">
          <cell r="B373131">
            <v>1</v>
          </cell>
        </row>
        <row r="373132">
          <cell r="B373132">
            <v>1</v>
          </cell>
        </row>
        <row r="373133">
          <cell r="B373133">
            <v>1</v>
          </cell>
        </row>
        <row r="373134">
          <cell r="B373134">
            <v>1</v>
          </cell>
        </row>
        <row r="373135">
          <cell r="B373135">
            <v>1</v>
          </cell>
        </row>
        <row r="373136">
          <cell r="B373136">
            <v>1</v>
          </cell>
        </row>
        <row r="373137">
          <cell r="B373137">
            <v>1</v>
          </cell>
        </row>
        <row r="373138">
          <cell r="B373138">
            <v>1</v>
          </cell>
        </row>
        <row r="373139">
          <cell r="B373139">
            <v>1</v>
          </cell>
        </row>
        <row r="373140">
          <cell r="B373140">
            <v>1</v>
          </cell>
        </row>
        <row r="373141">
          <cell r="B373141">
            <v>1</v>
          </cell>
        </row>
        <row r="373142">
          <cell r="B373142">
            <v>1</v>
          </cell>
        </row>
        <row r="373143">
          <cell r="B373143">
            <v>1</v>
          </cell>
        </row>
        <row r="373144">
          <cell r="B373144">
            <v>1</v>
          </cell>
        </row>
        <row r="373145">
          <cell r="B373145">
            <v>1</v>
          </cell>
        </row>
        <row r="373146">
          <cell r="B373146">
            <v>1</v>
          </cell>
        </row>
        <row r="373147">
          <cell r="B373147">
            <v>1</v>
          </cell>
        </row>
        <row r="373148">
          <cell r="B373148">
            <v>1</v>
          </cell>
        </row>
        <row r="373149">
          <cell r="B373149">
            <v>1</v>
          </cell>
        </row>
        <row r="373150">
          <cell r="B373150">
            <v>1</v>
          </cell>
        </row>
        <row r="373151">
          <cell r="B373151">
            <v>1</v>
          </cell>
        </row>
        <row r="373152">
          <cell r="B373152">
            <v>1</v>
          </cell>
        </row>
        <row r="373153">
          <cell r="B373153">
            <v>1</v>
          </cell>
        </row>
        <row r="373154">
          <cell r="B373154">
            <v>1</v>
          </cell>
        </row>
        <row r="373155">
          <cell r="B373155">
            <v>1</v>
          </cell>
        </row>
        <row r="373156">
          <cell r="B373156">
            <v>1</v>
          </cell>
        </row>
        <row r="373157">
          <cell r="B373157">
            <v>1</v>
          </cell>
        </row>
        <row r="373158">
          <cell r="B373158">
            <v>1</v>
          </cell>
        </row>
        <row r="373159">
          <cell r="B373159">
            <v>1</v>
          </cell>
        </row>
        <row r="373160">
          <cell r="B373160">
            <v>1</v>
          </cell>
        </row>
        <row r="373161">
          <cell r="B373161">
            <v>1</v>
          </cell>
        </row>
        <row r="373162">
          <cell r="B373162">
            <v>1</v>
          </cell>
        </row>
        <row r="373163">
          <cell r="B373163">
            <v>1</v>
          </cell>
        </row>
        <row r="373164">
          <cell r="B373164">
            <v>1</v>
          </cell>
        </row>
        <row r="373165">
          <cell r="B373165">
            <v>1</v>
          </cell>
        </row>
        <row r="373166">
          <cell r="B373166">
            <v>1</v>
          </cell>
        </row>
        <row r="373167">
          <cell r="B373167">
            <v>1</v>
          </cell>
        </row>
        <row r="373168">
          <cell r="B373168">
            <v>1</v>
          </cell>
        </row>
        <row r="373169">
          <cell r="B373169">
            <v>1</v>
          </cell>
        </row>
        <row r="373170">
          <cell r="B373170">
            <v>1</v>
          </cell>
        </row>
        <row r="373171">
          <cell r="B373171">
            <v>1</v>
          </cell>
        </row>
        <row r="373172">
          <cell r="B373172">
            <v>1</v>
          </cell>
        </row>
        <row r="373173">
          <cell r="B373173">
            <v>1</v>
          </cell>
        </row>
        <row r="373174">
          <cell r="B373174">
            <v>1</v>
          </cell>
        </row>
        <row r="373175">
          <cell r="B373175">
            <v>1</v>
          </cell>
        </row>
        <row r="373176">
          <cell r="B373176">
            <v>1</v>
          </cell>
        </row>
        <row r="373177">
          <cell r="B373177">
            <v>1</v>
          </cell>
        </row>
        <row r="373178">
          <cell r="B373178">
            <v>1</v>
          </cell>
        </row>
        <row r="373179">
          <cell r="B373179">
            <v>1</v>
          </cell>
        </row>
        <row r="373180">
          <cell r="B373180">
            <v>1</v>
          </cell>
        </row>
        <row r="373181">
          <cell r="B373181">
            <v>1</v>
          </cell>
        </row>
        <row r="373182">
          <cell r="B373182">
            <v>1</v>
          </cell>
        </row>
        <row r="373183">
          <cell r="B373183">
            <v>1</v>
          </cell>
        </row>
        <row r="373184">
          <cell r="B373184">
            <v>1</v>
          </cell>
        </row>
        <row r="373185">
          <cell r="B373185">
            <v>1</v>
          </cell>
        </row>
        <row r="373186">
          <cell r="B373186">
            <v>1</v>
          </cell>
        </row>
        <row r="373187">
          <cell r="B373187">
            <v>1</v>
          </cell>
        </row>
        <row r="373188">
          <cell r="B373188">
            <v>1</v>
          </cell>
        </row>
        <row r="373189">
          <cell r="B373189">
            <v>1</v>
          </cell>
        </row>
        <row r="373190">
          <cell r="B373190">
            <v>1</v>
          </cell>
        </row>
        <row r="373191">
          <cell r="B373191">
            <v>1</v>
          </cell>
        </row>
        <row r="373192">
          <cell r="B373192">
            <v>1</v>
          </cell>
        </row>
        <row r="373193">
          <cell r="B373193">
            <v>1</v>
          </cell>
        </row>
        <row r="373194">
          <cell r="B373194">
            <v>1</v>
          </cell>
        </row>
        <row r="373195">
          <cell r="B373195">
            <v>1</v>
          </cell>
        </row>
        <row r="373196">
          <cell r="B373196">
            <v>1</v>
          </cell>
        </row>
        <row r="373197">
          <cell r="B373197">
            <v>1</v>
          </cell>
        </row>
        <row r="373198">
          <cell r="B373198">
            <v>1</v>
          </cell>
        </row>
        <row r="373199">
          <cell r="B373199">
            <v>1</v>
          </cell>
        </row>
        <row r="373200">
          <cell r="B373200">
            <v>1</v>
          </cell>
        </row>
        <row r="373201">
          <cell r="B373201">
            <v>1</v>
          </cell>
        </row>
        <row r="373202">
          <cell r="B373202">
            <v>1</v>
          </cell>
        </row>
        <row r="373203">
          <cell r="B373203">
            <v>1</v>
          </cell>
        </row>
        <row r="373204">
          <cell r="B373204">
            <v>1</v>
          </cell>
        </row>
        <row r="373205">
          <cell r="B373205">
            <v>1</v>
          </cell>
        </row>
        <row r="373206">
          <cell r="B373206">
            <v>1</v>
          </cell>
        </row>
        <row r="373207">
          <cell r="B373207">
            <v>1</v>
          </cell>
        </row>
        <row r="373208">
          <cell r="B373208">
            <v>1</v>
          </cell>
        </row>
        <row r="373209">
          <cell r="B373209">
            <v>1</v>
          </cell>
        </row>
        <row r="373210">
          <cell r="B373210">
            <v>1</v>
          </cell>
        </row>
        <row r="373211">
          <cell r="B373211">
            <v>1</v>
          </cell>
        </row>
        <row r="373212">
          <cell r="B373212">
            <v>1</v>
          </cell>
        </row>
        <row r="373213">
          <cell r="B373213">
            <v>1</v>
          </cell>
        </row>
        <row r="373214">
          <cell r="B373214">
            <v>1</v>
          </cell>
        </row>
        <row r="373215">
          <cell r="B373215">
            <v>1</v>
          </cell>
        </row>
        <row r="373216">
          <cell r="B373216">
            <v>1</v>
          </cell>
        </row>
        <row r="373217">
          <cell r="B373217">
            <v>1</v>
          </cell>
        </row>
        <row r="373218">
          <cell r="B373218">
            <v>1</v>
          </cell>
        </row>
        <row r="373219">
          <cell r="B373219">
            <v>1</v>
          </cell>
        </row>
        <row r="373220">
          <cell r="B373220">
            <v>1</v>
          </cell>
        </row>
        <row r="373221">
          <cell r="B373221">
            <v>1</v>
          </cell>
        </row>
        <row r="373222">
          <cell r="B373222">
            <v>1</v>
          </cell>
        </row>
        <row r="373223">
          <cell r="B373223">
            <v>1</v>
          </cell>
        </row>
        <row r="373224">
          <cell r="B373224">
            <v>1</v>
          </cell>
        </row>
        <row r="373225">
          <cell r="B373225">
            <v>1</v>
          </cell>
        </row>
        <row r="373226">
          <cell r="B373226">
            <v>1</v>
          </cell>
        </row>
        <row r="373227">
          <cell r="B373227">
            <v>1</v>
          </cell>
        </row>
        <row r="373228">
          <cell r="B373228">
            <v>1</v>
          </cell>
        </row>
        <row r="373229">
          <cell r="B373229">
            <v>1</v>
          </cell>
        </row>
        <row r="373230">
          <cell r="B373230">
            <v>1</v>
          </cell>
        </row>
        <row r="373231">
          <cell r="B373231">
            <v>1</v>
          </cell>
        </row>
        <row r="373232">
          <cell r="B373232">
            <v>1</v>
          </cell>
        </row>
        <row r="373233">
          <cell r="B373233">
            <v>1</v>
          </cell>
        </row>
        <row r="373234">
          <cell r="B373234">
            <v>1</v>
          </cell>
        </row>
        <row r="373235">
          <cell r="B373235">
            <v>1</v>
          </cell>
        </row>
        <row r="373236">
          <cell r="B373236">
            <v>1</v>
          </cell>
        </row>
        <row r="373237">
          <cell r="B373237">
            <v>1</v>
          </cell>
        </row>
        <row r="373238">
          <cell r="B373238">
            <v>1</v>
          </cell>
        </row>
        <row r="373239">
          <cell r="B373239">
            <v>1</v>
          </cell>
        </row>
        <row r="373240">
          <cell r="B373240">
            <v>1</v>
          </cell>
        </row>
        <row r="373241">
          <cell r="B373241">
            <v>1</v>
          </cell>
        </row>
        <row r="373242">
          <cell r="B373242">
            <v>1</v>
          </cell>
        </row>
        <row r="373243">
          <cell r="B373243">
            <v>1</v>
          </cell>
        </row>
        <row r="373244">
          <cell r="B373244">
            <v>1</v>
          </cell>
        </row>
        <row r="373245">
          <cell r="B373245">
            <v>1</v>
          </cell>
        </row>
        <row r="373246">
          <cell r="B373246">
            <v>1</v>
          </cell>
        </row>
        <row r="373247">
          <cell r="B373247">
            <v>1</v>
          </cell>
        </row>
        <row r="373248">
          <cell r="B373248">
            <v>1</v>
          </cell>
        </row>
        <row r="373249">
          <cell r="B373249">
            <v>1</v>
          </cell>
        </row>
        <row r="373250">
          <cell r="B373250">
            <v>1</v>
          </cell>
        </row>
        <row r="373251">
          <cell r="B373251">
            <v>1</v>
          </cell>
        </row>
        <row r="373252">
          <cell r="B373252">
            <v>1</v>
          </cell>
        </row>
        <row r="373253">
          <cell r="B373253">
            <v>1</v>
          </cell>
        </row>
        <row r="373254">
          <cell r="B373254">
            <v>1</v>
          </cell>
        </row>
        <row r="373255">
          <cell r="B373255">
            <v>1</v>
          </cell>
        </row>
        <row r="373256">
          <cell r="B373256">
            <v>1</v>
          </cell>
        </row>
        <row r="373257">
          <cell r="B373257">
            <v>1</v>
          </cell>
        </row>
        <row r="373258">
          <cell r="B373258">
            <v>1</v>
          </cell>
        </row>
        <row r="373259">
          <cell r="B373259">
            <v>1</v>
          </cell>
        </row>
        <row r="373260">
          <cell r="B373260">
            <v>1</v>
          </cell>
        </row>
        <row r="373261">
          <cell r="B373261">
            <v>1</v>
          </cell>
        </row>
        <row r="373262">
          <cell r="B373262">
            <v>1</v>
          </cell>
        </row>
        <row r="373263">
          <cell r="B373263">
            <v>1</v>
          </cell>
        </row>
        <row r="373264">
          <cell r="B373264">
            <v>1</v>
          </cell>
        </row>
        <row r="373265">
          <cell r="B373265">
            <v>1</v>
          </cell>
        </row>
        <row r="373266">
          <cell r="B373266">
            <v>1</v>
          </cell>
        </row>
        <row r="373267">
          <cell r="B373267">
            <v>1</v>
          </cell>
        </row>
        <row r="373268">
          <cell r="B373268">
            <v>1</v>
          </cell>
        </row>
        <row r="373269">
          <cell r="B373269">
            <v>1</v>
          </cell>
        </row>
        <row r="373270">
          <cell r="B373270">
            <v>1</v>
          </cell>
        </row>
        <row r="373271">
          <cell r="B373271">
            <v>1</v>
          </cell>
        </row>
        <row r="373272">
          <cell r="B373272">
            <v>1</v>
          </cell>
        </row>
        <row r="373273">
          <cell r="B373273">
            <v>1</v>
          </cell>
        </row>
        <row r="373274">
          <cell r="B373274">
            <v>1</v>
          </cell>
        </row>
        <row r="373275">
          <cell r="B373275">
            <v>1</v>
          </cell>
        </row>
        <row r="373276">
          <cell r="B373276">
            <v>1</v>
          </cell>
        </row>
        <row r="373277">
          <cell r="B373277">
            <v>1</v>
          </cell>
        </row>
        <row r="373278">
          <cell r="B373278">
            <v>1</v>
          </cell>
        </row>
        <row r="373279">
          <cell r="B373279">
            <v>1</v>
          </cell>
        </row>
        <row r="373280">
          <cell r="B373280">
            <v>1</v>
          </cell>
        </row>
        <row r="373281">
          <cell r="B373281">
            <v>1</v>
          </cell>
        </row>
        <row r="373282">
          <cell r="B373282">
            <v>1</v>
          </cell>
        </row>
        <row r="373283">
          <cell r="B373283">
            <v>1</v>
          </cell>
        </row>
        <row r="373284">
          <cell r="B373284">
            <v>1</v>
          </cell>
        </row>
        <row r="373285">
          <cell r="B373285">
            <v>1</v>
          </cell>
        </row>
        <row r="373286">
          <cell r="B373286">
            <v>1</v>
          </cell>
        </row>
        <row r="373287">
          <cell r="B373287">
            <v>1</v>
          </cell>
        </row>
        <row r="373288">
          <cell r="B373288">
            <v>1</v>
          </cell>
        </row>
        <row r="373289">
          <cell r="B373289">
            <v>1</v>
          </cell>
        </row>
        <row r="373290">
          <cell r="B373290">
            <v>1</v>
          </cell>
        </row>
        <row r="373291">
          <cell r="B373291">
            <v>1</v>
          </cell>
        </row>
        <row r="373292">
          <cell r="B373292">
            <v>1</v>
          </cell>
        </row>
        <row r="373293">
          <cell r="B373293">
            <v>1</v>
          </cell>
        </row>
        <row r="373294">
          <cell r="B373294">
            <v>1</v>
          </cell>
        </row>
        <row r="373295">
          <cell r="B373295">
            <v>1</v>
          </cell>
        </row>
        <row r="373296">
          <cell r="B373296">
            <v>1</v>
          </cell>
        </row>
        <row r="373297">
          <cell r="B373297">
            <v>1</v>
          </cell>
        </row>
        <row r="373298">
          <cell r="B373298">
            <v>1</v>
          </cell>
        </row>
        <row r="373299">
          <cell r="B373299">
            <v>1</v>
          </cell>
        </row>
        <row r="373300">
          <cell r="B373300">
            <v>1</v>
          </cell>
        </row>
        <row r="373301">
          <cell r="B373301">
            <v>1</v>
          </cell>
        </row>
        <row r="373302">
          <cell r="B373302">
            <v>1</v>
          </cell>
        </row>
        <row r="373303">
          <cell r="B373303">
            <v>1</v>
          </cell>
        </row>
        <row r="373304">
          <cell r="B373304">
            <v>1</v>
          </cell>
        </row>
        <row r="373305">
          <cell r="B373305">
            <v>1</v>
          </cell>
        </row>
        <row r="373306">
          <cell r="B373306">
            <v>1</v>
          </cell>
        </row>
        <row r="373307">
          <cell r="B373307">
            <v>1</v>
          </cell>
        </row>
        <row r="373308">
          <cell r="B373308">
            <v>1</v>
          </cell>
        </row>
        <row r="373309">
          <cell r="B373309">
            <v>1</v>
          </cell>
        </row>
        <row r="373310">
          <cell r="B373310">
            <v>1</v>
          </cell>
        </row>
        <row r="373311">
          <cell r="B373311">
            <v>1</v>
          </cell>
        </row>
        <row r="373312">
          <cell r="B373312">
            <v>1</v>
          </cell>
        </row>
        <row r="373313">
          <cell r="B373313">
            <v>1</v>
          </cell>
        </row>
        <row r="373314">
          <cell r="B373314">
            <v>1</v>
          </cell>
        </row>
        <row r="373315">
          <cell r="B373315">
            <v>1</v>
          </cell>
        </row>
        <row r="373316">
          <cell r="B373316">
            <v>1</v>
          </cell>
        </row>
        <row r="373317">
          <cell r="B373317">
            <v>1</v>
          </cell>
        </row>
        <row r="373318">
          <cell r="B373318">
            <v>1</v>
          </cell>
        </row>
        <row r="373319">
          <cell r="B373319">
            <v>1</v>
          </cell>
        </row>
        <row r="373320">
          <cell r="B373320">
            <v>1</v>
          </cell>
        </row>
        <row r="373321">
          <cell r="B373321">
            <v>1</v>
          </cell>
        </row>
        <row r="373322">
          <cell r="B373322">
            <v>1</v>
          </cell>
        </row>
        <row r="373323">
          <cell r="B373323">
            <v>1</v>
          </cell>
        </row>
        <row r="373324">
          <cell r="B373324">
            <v>1</v>
          </cell>
        </row>
        <row r="373325">
          <cell r="B373325">
            <v>1</v>
          </cell>
        </row>
        <row r="373326">
          <cell r="B373326">
            <v>1</v>
          </cell>
        </row>
        <row r="373327">
          <cell r="B373327">
            <v>1</v>
          </cell>
        </row>
        <row r="373328">
          <cell r="B373328">
            <v>1</v>
          </cell>
        </row>
        <row r="373329">
          <cell r="B373329">
            <v>1</v>
          </cell>
        </row>
        <row r="373330">
          <cell r="B373330">
            <v>1</v>
          </cell>
        </row>
        <row r="373331">
          <cell r="B373331">
            <v>1</v>
          </cell>
        </row>
        <row r="373332">
          <cell r="B373332">
            <v>1</v>
          </cell>
        </row>
        <row r="373333">
          <cell r="B373333">
            <v>1</v>
          </cell>
        </row>
        <row r="373334">
          <cell r="B373334">
            <v>1</v>
          </cell>
        </row>
        <row r="373335">
          <cell r="B373335">
            <v>1</v>
          </cell>
        </row>
        <row r="373336">
          <cell r="B373336">
            <v>1</v>
          </cell>
        </row>
        <row r="373337">
          <cell r="B373337">
            <v>1</v>
          </cell>
        </row>
        <row r="373338">
          <cell r="B373338">
            <v>1</v>
          </cell>
        </row>
        <row r="373339">
          <cell r="B373339">
            <v>1</v>
          </cell>
        </row>
        <row r="373340">
          <cell r="B373340">
            <v>1</v>
          </cell>
        </row>
        <row r="373341">
          <cell r="B373341">
            <v>1</v>
          </cell>
        </row>
        <row r="373342">
          <cell r="B373342">
            <v>1</v>
          </cell>
        </row>
        <row r="373343">
          <cell r="B373343">
            <v>1</v>
          </cell>
        </row>
        <row r="373344">
          <cell r="B373344">
            <v>1</v>
          </cell>
        </row>
        <row r="373345">
          <cell r="B373345">
            <v>1</v>
          </cell>
        </row>
        <row r="373346">
          <cell r="B373346">
            <v>1</v>
          </cell>
        </row>
        <row r="373347">
          <cell r="B373347">
            <v>1</v>
          </cell>
        </row>
        <row r="373348">
          <cell r="B373348">
            <v>1</v>
          </cell>
        </row>
        <row r="373349">
          <cell r="B373349">
            <v>1</v>
          </cell>
        </row>
        <row r="373350">
          <cell r="B373350">
            <v>1</v>
          </cell>
        </row>
        <row r="373351">
          <cell r="B373351">
            <v>1</v>
          </cell>
        </row>
        <row r="373352">
          <cell r="B373352">
            <v>1</v>
          </cell>
        </row>
        <row r="373353">
          <cell r="B373353">
            <v>1</v>
          </cell>
        </row>
        <row r="373354">
          <cell r="B373354">
            <v>1</v>
          </cell>
        </row>
        <row r="373355">
          <cell r="B373355">
            <v>1</v>
          </cell>
        </row>
        <row r="373356">
          <cell r="B373356">
            <v>1</v>
          </cell>
        </row>
        <row r="373357">
          <cell r="B373357">
            <v>1</v>
          </cell>
        </row>
        <row r="373358">
          <cell r="B373358">
            <v>1</v>
          </cell>
        </row>
        <row r="373359">
          <cell r="B373359">
            <v>1</v>
          </cell>
        </row>
        <row r="373360">
          <cell r="B373360">
            <v>1</v>
          </cell>
        </row>
        <row r="373361">
          <cell r="B373361">
            <v>1</v>
          </cell>
        </row>
        <row r="373362">
          <cell r="B373362">
            <v>1</v>
          </cell>
        </row>
        <row r="373363">
          <cell r="B373363">
            <v>1</v>
          </cell>
        </row>
        <row r="373364">
          <cell r="B373364">
            <v>1</v>
          </cell>
        </row>
        <row r="373365">
          <cell r="B373365">
            <v>1</v>
          </cell>
        </row>
        <row r="373366">
          <cell r="B373366">
            <v>1</v>
          </cell>
        </row>
        <row r="373367">
          <cell r="B373367">
            <v>1</v>
          </cell>
        </row>
        <row r="373368">
          <cell r="B373368">
            <v>1</v>
          </cell>
        </row>
        <row r="373369">
          <cell r="B373369">
            <v>1</v>
          </cell>
        </row>
        <row r="373370">
          <cell r="B373370">
            <v>1</v>
          </cell>
        </row>
        <row r="373371">
          <cell r="B373371">
            <v>1</v>
          </cell>
        </row>
        <row r="373372">
          <cell r="B373372">
            <v>1</v>
          </cell>
        </row>
        <row r="373373">
          <cell r="B373373">
            <v>1</v>
          </cell>
        </row>
        <row r="373374">
          <cell r="B373374">
            <v>1</v>
          </cell>
        </row>
        <row r="373375">
          <cell r="B373375">
            <v>1</v>
          </cell>
        </row>
        <row r="373376">
          <cell r="B373376">
            <v>1</v>
          </cell>
        </row>
        <row r="373377">
          <cell r="B373377">
            <v>1</v>
          </cell>
        </row>
        <row r="373378">
          <cell r="B373378">
            <v>1</v>
          </cell>
        </row>
        <row r="373379">
          <cell r="B373379">
            <v>1</v>
          </cell>
        </row>
        <row r="373380">
          <cell r="B373380">
            <v>1</v>
          </cell>
        </row>
        <row r="373381">
          <cell r="B373381">
            <v>1</v>
          </cell>
        </row>
        <row r="373382">
          <cell r="B373382">
            <v>1</v>
          </cell>
        </row>
        <row r="373383">
          <cell r="B373383">
            <v>1</v>
          </cell>
        </row>
        <row r="373384">
          <cell r="B373384">
            <v>1</v>
          </cell>
        </row>
        <row r="373385">
          <cell r="B373385">
            <v>1</v>
          </cell>
        </row>
        <row r="373386">
          <cell r="B373386">
            <v>1</v>
          </cell>
        </row>
        <row r="373387">
          <cell r="B373387">
            <v>1</v>
          </cell>
        </row>
        <row r="373388">
          <cell r="B373388">
            <v>1</v>
          </cell>
        </row>
        <row r="373389">
          <cell r="B373389">
            <v>1</v>
          </cell>
        </row>
        <row r="373390">
          <cell r="B373390">
            <v>1</v>
          </cell>
        </row>
        <row r="373391">
          <cell r="B373391">
            <v>1</v>
          </cell>
        </row>
        <row r="373392">
          <cell r="B373392">
            <v>1</v>
          </cell>
        </row>
        <row r="373393">
          <cell r="B373393">
            <v>1</v>
          </cell>
        </row>
        <row r="373394">
          <cell r="B373394">
            <v>1</v>
          </cell>
        </row>
        <row r="373395">
          <cell r="B373395">
            <v>1</v>
          </cell>
        </row>
        <row r="373396">
          <cell r="B373396">
            <v>1</v>
          </cell>
        </row>
        <row r="373397">
          <cell r="B373397">
            <v>1</v>
          </cell>
        </row>
        <row r="373398">
          <cell r="B373398">
            <v>1</v>
          </cell>
        </row>
        <row r="373399">
          <cell r="B373399">
            <v>1</v>
          </cell>
        </row>
        <row r="373400">
          <cell r="B373400">
            <v>1</v>
          </cell>
        </row>
        <row r="373401">
          <cell r="B373401">
            <v>1</v>
          </cell>
        </row>
        <row r="373402">
          <cell r="B373402">
            <v>1</v>
          </cell>
        </row>
        <row r="373403">
          <cell r="B373403">
            <v>1</v>
          </cell>
        </row>
        <row r="373404">
          <cell r="B373404">
            <v>1</v>
          </cell>
        </row>
        <row r="373405">
          <cell r="B373405">
            <v>1</v>
          </cell>
        </row>
        <row r="373406">
          <cell r="B373406">
            <v>1</v>
          </cell>
        </row>
        <row r="373407">
          <cell r="B373407">
            <v>1</v>
          </cell>
        </row>
        <row r="373408">
          <cell r="B373408">
            <v>1</v>
          </cell>
        </row>
        <row r="373409">
          <cell r="B373409">
            <v>1</v>
          </cell>
        </row>
        <row r="373410">
          <cell r="B373410">
            <v>1</v>
          </cell>
        </row>
        <row r="373411">
          <cell r="B373411">
            <v>1</v>
          </cell>
        </row>
        <row r="373412">
          <cell r="B373412">
            <v>1</v>
          </cell>
        </row>
        <row r="373413">
          <cell r="B373413">
            <v>1</v>
          </cell>
        </row>
        <row r="373414">
          <cell r="B373414">
            <v>1</v>
          </cell>
        </row>
        <row r="373415">
          <cell r="B373415">
            <v>1</v>
          </cell>
        </row>
        <row r="373416">
          <cell r="B373416">
            <v>1</v>
          </cell>
        </row>
        <row r="373417">
          <cell r="B373417">
            <v>1</v>
          </cell>
        </row>
        <row r="373418">
          <cell r="B373418">
            <v>1</v>
          </cell>
        </row>
        <row r="373419">
          <cell r="B373419">
            <v>1</v>
          </cell>
        </row>
        <row r="373420">
          <cell r="B373420">
            <v>1</v>
          </cell>
        </row>
        <row r="373421">
          <cell r="B373421">
            <v>1</v>
          </cell>
        </row>
        <row r="373422">
          <cell r="B373422">
            <v>1</v>
          </cell>
        </row>
        <row r="373423">
          <cell r="B373423">
            <v>1</v>
          </cell>
        </row>
        <row r="373424">
          <cell r="B373424">
            <v>1</v>
          </cell>
        </row>
        <row r="373425">
          <cell r="B373425">
            <v>1</v>
          </cell>
        </row>
        <row r="373426">
          <cell r="B373426">
            <v>1</v>
          </cell>
        </row>
        <row r="373427">
          <cell r="B373427">
            <v>1</v>
          </cell>
        </row>
        <row r="373428">
          <cell r="B373428">
            <v>1</v>
          </cell>
        </row>
        <row r="373429">
          <cell r="B373429">
            <v>1</v>
          </cell>
        </row>
        <row r="373430">
          <cell r="B373430">
            <v>1</v>
          </cell>
        </row>
        <row r="373431">
          <cell r="B373431">
            <v>1</v>
          </cell>
        </row>
        <row r="373432">
          <cell r="B373432">
            <v>1</v>
          </cell>
        </row>
        <row r="373433">
          <cell r="B373433">
            <v>1</v>
          </cell>
        </row>
        <row r="373434">
          <cell r="B373434">
            <v>1</v>
          </cell>
        </row>
        <row r="373435">
          <cell r="B373435">
            <v>1</v>
          </cell>
        </row>
        <row r="373436">
          <cell r="B373436">
            <v>1</v>
          </cell>
        </row>
        <row r="373437">
          <cell r="B373437">
            <v>1</v>
          </cell>
        </row>
        <row r="373438">
          <cell r="B373438">
            <v>1</v>
          </cell>
        </row>
        <row r="373439">
          <cell r="B373439">
            <v>1</v>
          </cell>
        </row>
        <row r="373440">
          <cell r="B373440">
            <v>1</v>
          </cell>
        </row>
        <row r="373441">
          <cell r="B373441">
            <v>1</v>
          </cell>
        </row>
        <row r="373442">
          <cell r="B373442">
            <v>1</v>
          </cell>
        </row>
        <row r="373443">
          <cell r="B373443">
            <v>1</v>
          </cell>
        </row>
        <row r="373444">
          <cell r="B373444">
            <v>1</v>
          </cell>
        </row>
        <row r="373445">
          <cell r="B373445">
            <v>1</v>
          </cell>
        </row>
        <row r="373446">
          <cell r="B373446">
            <v>1</v>
          </cell>
        </row>
        <row r="373447">
          <cell r="B373447">
            <v>1</v>
          </cell>
        </row>
        <row r="373448">
          <cell r="B373448">
            <v>1</v>
          </cell>
        </row>
        <row r="373449">
          <cell r="B373449">
            <v>1</v>
          </cell>
        </row>
        <row r="373450">
          <cell r="B373450">
            <v>1</v>
          </cell>
        </row>
        <row r="373451">
          <cell r="B373451">
            <v>1</v>
          </cell>
        </row>
        <row r="373452">
          <cell r="B373452">
            <v>1</v>
          </cell>
        </row>
        <row r="373453">
          <cell r="B373453">
            <v>1</v>
          </cell>
        </row>
        <row r="373454">
          <cell r="B373454">
            <v>1</v>
          </cell>
        </row>
        <row r="373455">
          <cell r="B373455">
            <v>1</v>
          </cell>
        </row>
        <row r="373456">
          <cell r="B373456">
            <v>1</v>
          </cell>
        </row>
        <row r="373457">
          <cell r="B373457">
            <v>1</v>
          </cell>
        </row>
        <row r="373458">
          <cell r="B373458">
            <v>1</v>
          </cell>
        </row>
        <row r="373459">
          <cell r="B373459">
            <v>1</v>
          </cell>
        </row>
        <row r="373460">
          <cell r="B373460">
            <v>1</v>
          </cell>
        </row>
        <row r="373461">
          <cell r="B373461">
            <v>1</v>
          </cell>
        </row>
        <row r="373462">
          <cell r="B373462">
            <v>1</v>
          </cell>
        </row>
        <row r="373463">
          <cell r="B373463">
            <v>1</v>
          </cell>
        </row>
        <row r="373464">
          <cell r="B373464">
            <v>1</v>
          </cell>
        </row>
        <row r="373465">
          <cell r="B373465">
            <v>1</v>
          </cell>
        </row>
        <row r="373466">
          <cell r="B373466">
            <v>1</v>
          </cell>
        </row>
        <row r="373467">
          <cell r="B373467">
            <v>1</v>
          </cell>
        </row>
        <row r="373468">
          <cell r="B373468">
            <v>1</v>
          </cell>
        </row>
        <row r="373469">
          <cell r="B373469">
            <v>1</v>
          </cell>
        </row>
        <row r="373470">
          <cell r="B373470">
            <v>1</v>
          </cell>
        </row>
        <row r="373471">
          <cell r="B373471">
            <v>1</v>
          </cell>
        </row>
        <row r="373472">
          <cell r="B373472">
            <v>1</v>
          </cell>
        </row>
        <row r="373473">
          <cell r="B373473">
            <v>1</v>
          </cell>
        </row>
        <row r="373474">
          <cell r="B373474">
            <v>1</v>
          </cell>
        </row>
        <row r="373475">
          <cell r="B373475">
            <v>1</v>
          </cell>
        </row>
        <row r="373476">
          <cell r="B373476">
            <v>1</v>
          </cell>
        </row>
        <row r="373477">
          <cell r="B373477">
            <v>1</v>
          </cell>
        </row>
        <row r="373478">
          <cell r="B373478">
            <v>1</v>
          </cell>
        </row>
        <row r="373479">
          <cell r="B373479">
            <v>1</v>
          </cell>
        </row>
        <row r="373480">
          <cell r="B373480">
            <v>1</v>
          </cell>
        </row>
        <row r="373481">
          <cell r="B373481">
            <v>1</v>
          </cell>
        </row>
        <row r="373482">
          <cell r="B373482">
            <v>1</v>
          </cell>
        </row>
        <row r="373483">
          <cell r="B373483">
            <v>1</v>
          </cell>
        </row>
        <row r="373484">
          <cell r="B373484">
            <v>1</v>
          </cell>
        </row>
        <row r="373485">
          <cell r="B373485">
            <v>1</v>
          </cell>
        </row>
        <row r="373486">
          <cell r="B373486">
            <v>1</v>
          </cell>
        </row>
        <row r="373487">
          <cell r="B373487">
            <v>1</v>
          </cell>
        </row>
        <row r="373488">
          <cell r="B373488">
            <v>1</v>
          </cell>
        </row>
        <row r="373489">
          <cell r="B373489">
            <v>1</v>
          </cell>
        </row>
        <row r="373490">
          <cell r="B373490">
            <v>1</v>
          </cell>
        </row>
        <row r="373491">
          <cell r="B373491">
            <v>1</v>
          </cell>
        </row>
        <row r="373492">
          <cell r="B373492">
            <v>1</v>
          </cell>
        </row>
        <row r="373493">
          <cell r="B373493">
            <v>1</v>
          </cell>
        </row>
        <row r="373494">
          <cell r="B373494">
            <v>1</v>
          </cell>
        </row>
        <row r="373495">
          <cell r="B373495">
            <v>1</v>
          </cell>
        </row>
        <row r="373496">
          <cell r="B373496">
            <v>1</v>
          </cell>
        </row>
        <row r="373497">
          <cell r="B373497">
            <v>1</v>
          </cell>
        </row>
        <row r="373498">
          <cell r="B373498">
            <v>1</v>
          </cell>
        </row>
        <row r="373499">
          <cell r="B373499">
            <v>1</v>
          </cell>
        </row>
        <row r="373500">
          <cell r="B373500">
            <v>1</v>
          </cell>
        </row>
        <row r="373501">
          <cell r="B373501">
            <v>1</v>
          </cell>
        </row>
        <row r="373502">
          <cell r="B373502">
            <v>1</v>
          </cell>
        </row>
        <row r="373503">
          <cell r="B373503">
            <v>1</v>
          </cell>
        </row>
        <row r="373504">
          <cell r="B373504">
            <v>1</v>
          </cell>
        </row>
        <row r="373505">
          <cell r="B373505">
            <v>1</v>
          </cell>
        </row>
        <row r="373506">
          <cell r="B373506">
            <v>1</v>
          </cell>
        </row>
        <row r="373507">
          <cell r="B373507">
            <v>1</v>
          </cell>
        </row>
        <row r="373508">
          <cell r="B373508">
            <v>1</v>
          </cell>
        </row>
        <row r="373509">
          <cell r="B373509">
            <v>1</v>
          </cell>
        </row>
        <row r="373510">
          <cell r="B373510">
            <v>1</v>
          </cell>
        </row>
        <row r="373511">
          <cell r="B373511">
            <v>1</v>
          </cell>
        </row>
        <row r="373512">
          <cell r="B373512">
            <v>1</v>
          </cell>
        </row>
        <row r="373513">
          <cell r="B373513">
            <v>1</v>
          </cell>
        </row>
        <row r="373514">
          <cell r="B373514">
            <v>1</v>
          </cell>
        </row>
        <row r="373515">
          <cell r="B373515">
            <v>1</v>
          </cell>
        </row>
        <row r="373516">
          <cell r="B373516">
            <v>1</v>
          </cell>
        </row>
        <row r="373517">
          <cell r="B373517">
            <v>1</v>
          </cell>
        </row>
        <row r="373518">
          <cell r="B373518">
            <v>1</v>
          </cell>
        </row>
        <row r="373519">
          <cell r="B373519">
            <v>1</v>
          </cell>
        </row>
        <row r="373520">
          <cell r="B373520">
            <v>1</v>
          </cell>
        </row>
        <row r="373521">
          <cell r="B373521">
            <v>1</v>
          </cell>
        </row>
        <row r="373522">
          <cell r="B373522">
            <v>1</v>
          </cell>
        </row>
        <row r="373523">
          <cell r="B373523">
            <v>1</v>
          </cell>
        </row>
        <row r="373524">
          <cell r="B373524">
            <v>1</v>
          </cell>
        </row>
        <row r="373525">
          <cell r="B373525">
            <v>1</v>
          </cell>
        </row>
        <row r="373526">
          <cell r="B373526">
            <v>1</v>
          </cell>
        </row>
        <row r="373527">
          <cell r="B373527">
            <v>1</v>
          </cell>
        </row>
        <row r="373528">
          <cell r="B373528">
            <v>1</v>
          </cell>
        </row>
        <row r="373529">
          <cell r="B373529">
            <v>1</v>
          </cell>
        </row>
        <row r="373530">
          <cell r="B373530">
            <v>1</v>
          </cell>
        </row>
        <row r="373531">
          <cell r="B373531">
            <v>1</v>
          </cell>
        </row>
        <row r="373532">
          <cell r="B373532">
            <v>1</v>
          </cell>
        </row>
        <row r="373533">
          <cell r="B373533">
            <v>1</v>
          </cell>
        </row>
        <row r="373534">
          <cell r="B373534">
            <v>1</v>
          </cell>
        </row>
        <row r="373535">
          <cell r="B373535">
            <v>1</v>
          </cell>
        </row>
        <row r="373536">
          <cell r="B373536">
            <v>1</v>
          </cell>
        </row>
        <row r="373537">
          <cell r="B373537">
            <v>1</v>
          </cell>
        </row>
        <row r="373538">
          <cell r="B373538">
            <v>1</v>
          </cell>
        </row>
        <row r="373539">
          <cell r="B373539">
            <v>1</v>
          </cell>
        </row>
        <row r="373540">
          <cell r="B373540">
            <v>1</v>
          </cell>
        </row>
        <row r="373541">
          <cell r="B373541">
            <v>1</v>
          </cell>
        </row>
        <row r="373542">
          <cell r="B373542">
            <v>1</v>
          </cell>
        </row>
        <row r="373543">
          <cell r="B373543">
            <v>1</v>
          </cell>
        </row>
        <row r="373544">
          <cell r="B373544">
            <v>1</v>
          </cell>
        </row>
        <row r="373545">
          <cell r="B373545">
            <v>1</v>
          </cell>
        </row>
        <row r="373546">
          <cell r="B373546">
            <v>1</v>
          </cell>
        </row>
        <row r="373547">
          <cell r="B373547">
            <v>1</v>
          </cell>
        </row>
        <row r="373548">
          <cell r="B373548">
            <v>1</v>
          </cell>
        </row>
        <row r="373549">
          <cell r="B373549">
            <v>1</v>
          </cell>
        </row>
        <row r="373550">
          <cell r="B373550">
            <v>1</v>
          </cell>
        </row>
        <row r="373551">
          <cell r="B373551">
            <v>1</v>
          </cell>
        </row>
        <row r="373552">
          <cell r="B373552">
            <v>1</v>
          </cell>
        </row>
        <row r="373553">
          <cell r="B373553">
            <v>1</v>
          </cell>
        </row>
        <row r="373554">
          <cell r="B373554">
            <v>1</v>
          </cell>
        </row>
        <row r="373555">
          <cell r="B373555">
            <v>1</v>
          </cell>
        </row>
        <row r="373556">
          <cell r="B373556">
            <v>1</v>
          </cell>
        </row>
        <row r="373557">
          <cell r="B373557">
            <v>1</v>
          </cell>
        </row>
        <row r="373558">
          <cell r="B373558">
            <v>1</v>
          </cell>
        </row>
        <row r="373559">
          <cell r="B373559">
            <v>1</v>
          </cell>
        </row>
        <row r="373560">
          <cell r="B373560">
            <v>1</v>
          </cell>
        </row>
        <row r="373561">
          <cell r="B373561">
            <v>1</v>
          </cell>
        </row>
        <row r="373562">
          <cell r="B373562">
            <v>1</v>
          </cell>
        </row>
        <row r="373563">
          <cell r="B373563">
            <v>1</v>
          </cell>
        </row>
        <row r="373564">
          <cell r="B373564">
            <v>1</v>
          </cell>
        </row>
        <row r="373565">
          <cell r="B373565">
            <v>1</v>
          </cell>
        </row>
        <row r="373566">
          <cell r="B373566">
            <v>1</v>
          </cell>
        </row>
        <row r="373567">
          <cell r="B373567">
            <v>1</v>
          </cell>
        </row>
        <row r="373568">
          <cell r="B373568">
            <v>1</v>
          </cell>
        </row>
        <row r="373569">
          <cell r="B373569">
            <v>1</v>
          </cell>
        </row>
        <row r="373570">
          <cell r="B373570">
            <v>1</v>
          </cell>
        </row>
        <row r="373571">
          <cell r="B373571">
            <v>1</v>
          </cell>
        </row>
        <row r="373572">
          <cell r="B373572">
            <v>1</v>
          </cell>
        </row>
        <row r="373573">
          <cell r="B373573">
            <v>1</v>
          </cell>
        </row>
        <row r="373574">
          <cell r="B373574">
            <v>1</v>
          </cell>
        </row>
        <row r="373575">
          <cell r="B373575">
            <v>1</v>
          </cell>
        </row>
        <row r="373576">
          <cell r="B373576">
            <v>1</v>
          </cell>
        </row>
        <row r="373577">
          <cell r="B373577">
            <v>1</v>
          </cell>
        </row>
        <row r="373578">
          <cell r="B373578">
            <v>1</v>
          </cell>
        </row>
        <row r="373579">
          <cell r="B373579">
            <v>1</v>
          </cell>
        </row>
        <row r="373580">
          <cell r="B373580">
            <v>1</v>
          </cell>
        </row>
        <row r="373581">
          <cell r="B373581">
            <v>1</v>
          </cell>
        </row>
        <row r="373582">
          <cell r="B373582">
            <v>1</v>
          </cell>
        </row>
        <row r="373583">
          <cell r="B373583">
            <v>1</v>
          </cell>
        </row>
        <row r="373584">
          <cell r="B373584">
            <v>1</v>
          </cell>
        </row>
        <row r="373585">
          <cell r="B373585">
            <v>1</v>
          </cell>
        </row>
        <row r="373586">
          <cell r="B373586">
            <v>1</v>
          </cell>
        </row>
        <row r="373587">
          <cell r="B373587">
            <v>1</v>
          </cell>
        </row>
        <row r="373588">
          <cell r="B373588">
            <v>1</v>
          </cell>
        </row>
        <row r="373589">
          <cell r="B373589">
            <v>1</v>
          </cell>
        </row>
        <row r="373590">
          <cell r="B373590">
            <v>1</v>
          </cell>
        </row>
        <row r="373591">
          <cell r="B373591">
            <v>1</v>
          </cell>
        </row>
        <row r="373592">
          <cell r="B373592">
            <v>1</v>
          </cell>
        </row>
        <row r="373593">
          <cell r="B373593">
            <v>1</v>
          </cell>
        </row>
        <row r="373594">
          <cell r="B373594">
            <v>1</v>
          </cell>
        </row>
        <row r="373595">
          <cell r="B373595">
            <v>1</v>
          </cell>
        </row>
        <row r="373596">
          <cell r="B373596">
            <v>1</v>
          </cell>
        </row>
        <row r="373597">
          <cell r="B373597">
            <v>1</v>
          </cell>
        </row>
        <row r="373598">
          <cell r="B373598">
            <v>1</v>
          </cell>
        </row>
        <row r="373599">
          <cell r="B373599">
            <v>1</v>
          </cell>
        </row>
        <row r="373600">
          <cell r="B373600">
            <v>1</v>
          </cell>
        </row>
        <row r="373601">
          <cell r="B373601">
            <v>1</v>
          </cell>
        </row>
        <row r="373602">
          <cell r="B373602">
            <v>1</v>
          </cell>
        </row>
        <row r="373603">
          <cell r="B373603">
            <v>1</v>
          </cell>
        </row>
        <row r="373604">
          <cell r="B373604">
            <v>1</v>
          </cell>
        </row>
        <row r="373605">
          <cell r="B373605">
            <v>1</v>
          </cell>
        </row>
        <row r="373606">
          <cell r="B373606">
            <v>1</v>
          </cell>
        </row>
        <row r="373607">
          <cell r="B373607">
            <v>1</v>
          </cell>
        </row>
        <row r="373608">
          <cell r="B373608">
            <v>1</v>
          </cell>
        </row>
        <row r="373609">
          <cell r="B373609">
            <v>1</v>
          </cell>
        </row>
        <row r="373610">
          <cell r="B373610">
            <v>1</v>
          </cell>
        </row>
        <row r="373611">
          <cell r="B373611">
            <v>1</v>
          </cell>
        </row>
        <row r="373612">
          <cell r="B373612">
            <v>1</v>
          </cell>
        </row>
        <row r="373613">
          <cell r="B373613">
            <v>1</v>
          </cell>
        </row>
        <row r="373614">
          <cell r="B373614">
            <v>1</v>
          </cell>
        </row>
        <row r="373615">
          <cell r="B373615">
            <v>1</v>
          </cell>
        </row>
        <row r="373616">
          <cell r="B373616">
            <v>1</v>
          </cell>
        </row>
        <row r="373617">
          <cell r="B373617">
            <v>1</v>
          </cell>
        </row>
        <row r="373618">
          <cell r="B373618">
            <v>1</v>
          </cell>
        </row>
        <row r="373619">
          <cell r="B373619">
            <v>1</v>
          </cell>
        </row>
        <row r="373620">
          <cell r="B373620">
            <v>1</v>
          </cell>
        </row>
        <row r="373621">
          <cell r="B373621">
            <v>1</v>
          </cell>
        </row>
        <row r="373622">
          <cell r="B373622">
            <v>1</v>
          </cell>
        </row>
        <row r="373623">
          <cell r="B373623">
            <v>1</v>
          </cell>
        </row>
        <row r="373624">
          <cell r="B373624">
            <v>1</v>
          </cell>
        </row>
        <row r="373625">
          <cell r="B373625">
            <v>1</v>
          </cell>
        </row>
        <row r="373626">
          <cell r="B373626">
            <v>1</v>
          </cell>
        </row>
        <row r="373627">
          <cell r="B373627">
            <v>1</v>
          </cell>
        </row>
        <row r="373628">
          <cell r="B373628">
            <v>1</v>
          </cell>
        </row>
        <row r="373629">
          <cell r="B373629">
            <v>1</v>
          </cell>
        </row>
        <row r="373630">
          <cell r="B373630">
            <v>1</v>
          </cell>
        </row>
        <row r="373631">
          <cell r="B373631">
            <v>1</v>
          </cell>
        </row>
        <row r="373632">
          <cell r="B373632">
            <v>1</v>
          </cell>
        </row>
        <row r="373633">
          <cell r="B373633">
            <v>1</v>
          </cell>
        </row>
        <row r="373634">
          <cell r="B373634">
            <v>1</v>
          </cell>
        </row>
        <row r="373635">
          <cell r="B373635">
            <v>1</v>
          </cell>
        </row>
        <row r="373636">
          <cell r="B373636">
            <v>1</v>
          </cell>
        </row>
        <row r="373637">
          <cell r="B373637">
            <v>1</v>
          </cell>
        </row>
        <row r="373638">
          <cell r="B373638">
            <v>1</v>
          </cell>
        </row>
        <row r="373639">
          <cell r="B373639">
            <v>1</v>
          </cell>
        </row>
        <row r="373640">
          <cell r="B373640">
            <v>1</v>
          </cell>
        </row>
        <row r="373641">
          <cell r="B373641">
            <v>1</v>
          </cell>
        </row>
        <row r="373642">
          <cell r="B373642">
            <v>1</v>
          </cell>
        </row>
        <row r="373643">
          <cell r="B373643">
            <v>1</v>
          </cell>
        </row>
        <row r="373644">
          <cell r="B373644">
            <v>1</v>
          </cell>
        </row>
        <row r="373645">
          <cell r="B373645">
            <v>1</v>
          </cell>
        </row>
        <row r="373646">
          <cell r="B373646">
            <v>1</v>
          </cell>
        </row>
        <row r="373647">
          <cell r="B373647">
            <v>1</v>
          </cell>
        </row>
        <row r="373648">
          <cell r="B373648">
            <v>1</v>
          </cell>
        </row>
        <row r="373649">
          <cell r="B373649">
            <v>1</v>
          </cell>
        </row>
        <row r="373650">
          <cell r="B373650">
            <v>1</v>
          </cell>
        </row>
        <row r="373651">
          <cell r="B373651">
            <v>1</v>
          </cell>
        </row>
        <row r="373652">
          <cell r="B373652">
            <v>1</v>
          </cell>
        </row>
        <row r="373653">
          <cell r="B373653">
            <v>1</v>
          </cell>
        </row>
        <row r="373654">
          <cell r="B373654">
            <v>1</v>
          </cell>
        </row>
        <row r="373655">
          <cell r="B373655">
            <v>1</v>
          </cell>
        </row>
        <row r="373656">
          <cell r="B373656">
            <v>1</v>
          </cell>
        </row>
        <row r="373657">
          <cell r="B373657">
            <v>1</v>
          </cell>
        </row>
        <row r="373658">
          <cell r="B373658">
            <v>1</v>
          </cell>
        </row>
        <row r="373659">
          <cell r="B373659">
            <v>1</v>
          </cell>
        </row>
        <row r="373660">
          <cell r="B373660">
            <v>1</v>
          </cell>
        </row>
        <row r="373661">
          <cell r="B373661">
            <v>1</v>
          </cell>
        </row>
        <row r="373662">
          <cell r="B373662">
            <v>1</v>
          </cell>
        </row>
        <row r="373663">
          <cell r="B373663">
            <v>1</v>
          </cell>
        </row>
        <row r="373664">
          <cell r="B373664">
            <v>1</v>
          </cell>
        </row>
        <row r="373665">
          <cell r="B373665">
            <v>1</v>
          </cell>
        </row>
        <row r="373666">
          <cell r="B373666">
            <v>1</v>
          </cell>
        </row>
        <row r="373667">
          <cell r="B373667">
            <v>1</v>
          </cell>
        </row>
        <row r="373668">
          <cell r="B373668">
            <v>1</v>
          </cell>
        </row>
        <row r="373669">
          <cell r="B373669">
            <v>1</v>
          </cell>
        </row>
        <row r="373670">
          <cell r="B373670">
            <v>1</v>
          </cell>
        </row>
        <row r="373671">
          <cell r="B373671">
            <v>1</v>
          </cell>
        </row>
        <row r="373672">
          <cell r="B373672">
            <v>1</v>
          </cell>
        </row>
        <row r="373673">
          <cell r="B373673">
            <v>1</v>
          </cell>
        </row>
        <row r="373674">
          <cell r="B373674">
            <v>1</v>
          </cell>
        </row>
        <row r="373675">
          <cell r="B373675">
            <v>1</v>
          </cell>
        </row>
        <row r="373676">
          <cell r="B373676">
            <v>1</v>
          </cell>
        </row>
        <row r="373677">
          <cell r="B373677">
            <v>1</v>
          </cell>
        </row>
        <row r="373678">
          <cell r="B373678">
            <v>1</v>
          </cell>
        </row>
        <row r="373679">
          <cell r="B373679">
            <v>1</v>
          </cell>
        </row>
        <row r="373680">
          <cell r="B373680">
            <v>1</v>
          </cell>
        </row>
        <row r="373681">
          <cell r="B373681">
            <v>1</v>
          </cell>
        </row>
        <row r="373682">
          <cell r="B373682">
            <v>1</v>
          </cell>
        </row>
        <row r="373683">
          <cell r="B373683">
            <v>1</v>
          </cell>
        </row>
        <row r="373684">
          <cell r="B373684">
            <v>1</v>
          </cell>
        </row>
        <row r="373685">
          <cell r="B373685">
            <v>1</v>
          </cell>
        </row>
        <row r="373686">
          <cell r="B373686">
            <v>1</v>
          </cell>
        </row>
        <row r="373687">
          <cell r="B373687">
            <v>1</v>
          </cell>
        </row>
        <row r="373688">
          <cell r="B373688">
            <v>1</v>
          </cell>
        </row>
        <row r="373689">
          <cell r="B373689">
            <v>1</v>
          </cell>
        </row>
        <row r="373690">
          <cell r="B373690">
            <v>1</v>
          </cell>
        </row>
        <row r="373691">
          <cell r="B373691">
            <v>1</v>
          </cell>
        </row>
        <row r="373692">
          <cell r="B373692">
            <v>1</v>
          </cell>
        </row>
        <row r="373693">
          <cell r="B373693">
            <v>1</v>
          </cell>
        </row>
        <row r="373694">
          <cell r="B373694">
            <v>1</v>
          </cell>
        </row>
        <row r="373695">
          <cell r="B373695">
            <v>1</v>
          </cell>
        </row>
        <row r="373696">
          <cell r="B373696">
            <v>1</v>
          </cell>
        </row>
        <row r="373697">
          <cell r="B373697">
            <v>1</v>
          </cell>
        </row>
        <row r="373698">
          <cell r="B373698">
            <v>1</v>
          </cell>
        </row>
        <row r="373699">
          <cell r="B373699">
            <v>1</v>
          </cell>
        </row>
        <row r="373700">
          <cell r="B373700">
            <v>1</v>
          </cell>
        </row>
        <row r="373701">
          <cell r="B373701">
            <v>1</v>
          </cell>
        </row>
        <row r="373702">
          <cell r="B373702">
            <v>1</v>
          </cell>
        </row>
        <row r="373703">
          <cell r="B373703">
            <v>1</v>
          </cell>
        </row>
        <row r="373704">
          <cell r="B373704">
            <v>1</v>
          </cell>
        </row>
        <row r="373705">
          <cell r="B373705">
            <v>1</v>
          </cell>
        </row>
        <row r="373706">
          <cell r="B373706">
            <v>1</v>
          </cell>
        </row>
        <row r="373707">
          <cell r="B373707">
            <v>1</v>
          </cell>
        </row>
        <row r="373708">
          <cell r="B373708">
            <v>1</v>
          </cell>
        </row>
        <row r="373709">
          <cell r="B373709">
            <v>1</v>
          </cell>
        </row>
        <row r="373710">
          <cell r="B373710">
            <v>1</v>
          </cell>
        </row>
        <row r="373711">
          <cell r="B373711">
            <v>1</v>
          </cell>
        </row>
        <row r="373712">
          <cell r="B373712">
            <v>1</v>
          </cell>
        </row>
        <row r="373713">
          <cell r="B373713">
            <v>1</v>
          </cell>
        </row>
        <row r="373714">
          <cell r="B373714">
            <v>1</v>
          </cell>
        </row>
        <row r="373715">
          <cell r="B373715">
            <v>1</v>
          </cell>
        </row>
        <row r="373716">
          <cell r="B373716">
            <v>1</v>
          </cell>
        </row>
        <row r="373717">
          <cell r="B373717">
            <v>1</v>
          </cell>
        </row>
        <row r="373718">
          <cell r="B373718">
            <v>1</v>
          </cell>
        </row>
        <row r="373719">
          <cell r="B373719">
            <v>1</v>
          </cell>
        </row>
        <row r="373720">
          <cell r="B373720">
            <v>1</v>
          </cell>
        </row>
        <row r="373721">
          <cell r="B373721">
            <v>1</v>
          </cell>
        </row>
        <row r="373722">
          <cell r="B373722">
            <v>1</v>
          </cell>
        </row>
        <row r="373723">
          <cell r="B373723">
            <v>1</v>
          </cell>
        </row>
        <row r="373724">
          <cell r="B373724">
            <v>1</v>
          </cell>
        </row>
        <row r="373725">
          <cell r="B373725">
            <v>1</v>
          </cell>
        </row>
        <row r="373726">
          <cell r="B373726">
            <v>1</v>
          </cell>
        </row>
        <row r="373727">
          <cell r="B373727">
            <v>1</v>
          </cell>
        </row>
        <row r="373728">
          <cell r="B373728">
            <v>1</v>
          </cell>
        </row>
        <row r="373729">
          <cell r="B373729">
            <v>1</v>
          </cell>
        </row>
        <row r="373730">
          <cell r="B373730">
            <v>1</v>
          </cell>
        </row>
        <row r="373731">
          <cell r="B373731">
            <v>1</v>
          </cell>
        </row>
        <row r="373732">
          <cell r="B373732">
            <v>1</v>
          </cell>
        </row>
        <row r="373733">
          <cell r="B373733">
            <v>1</v>
          </cell>
        </row>
        <row r="373734">
          <cell r="B373734">
            <v>1</v>
          </cell>
        </row>
        <row r="373735">
          <cell r="B373735">
            <v>1</v>
          </cell>
        </row>
        <row r="373736">
          <cell r="B373736">
            <v>1</v>
          </cell>
        </row>
        <row r="373737">
          <cell r="B373737">
            <v>1</v>
          </cell>
        </row>
        <row r="373738">
          <cell r="B373738">
            <v>1</v>
          </cell>
        </row>
        <row r="373739">
          <cell r="B373739">
            <v>1</v>
          </cell>
        </row>
        <row r="373740">
          <cell r="B373740">
            <v>1</v>
          </cell>
        </row>
        <row r="373741">
          <cell r="B373741">
            <v>1</v>
          </cell>
        </row>
        <row r="373742">
          <cell r="B373742">
            <v>1</v>
          </cell>
        </row>
        <row r="373743">
          <cell r="B373743">
            <v>1</v>
          </cell>
        </row>
        <row r="373744">
          <cell r="B373744">
            <v>1</v>
          </cell>
        </row>
        <row r="373745">
          <cell r="B373745">
            <v>1</v>
          </cell>
        </row>
        <row r="373746">
          <cell r="B373746">
            <v>1</v>
          </cell>
        </row>
        <row r="373747">
          <cell r="B373747">
            <v>1</v>
          </cell>
        </row>
        <row r="373748">
          <cell r="B373748">
            <v>1</v>
          </cell>
        </row>
        <row r="373749">
          <cell r="B373749">
            <v>1</v>
          </cell>
        </row>
        <row r="373750">
          <cell r="B373750">
            <v>1</v>
          </cell>
        </row>
        <row r="373751">
          <cell r="B373751">
            <v>1</v>
          </cell>
        </row>
        <row r="373752">
          <cell r="B373752">
            <v>1</v>
          </cell>
        </row>
        <row r="373753">
          <cell r="B373753">
            <v>1</v>
          </cell>
        </row>
        <row r="373754">
          <cell r="B373754">
            <v>1</v>
          </cell>
        </row>
        <row r="373755">
          <cell r="B373755">
            <v>1</v>
          </cell>
        </row>
        <row r="373756">
          <cell r="B373756">
            <v>1</v>
          </cell>
        </row>
        <row r="373757">
          <cell r="B373757">
            <v>1</v>
          </cell>
        </row>
        <row r="373758">
          <cell r="B373758">
            <v>1</v>
          </cell>
        </row>
        <row r="373759">
          <cell r="B373759">
            <v>1</v>
          </cell>
        </row>
        <row r="373760">
          <cell r="B373760">
            <v>1</v>
          </cell>
        </row>
        <row r="373761">
          <cell r="B373761">
            <v>1</v>
          </cell>
        </row>
        <row r="373762">
          <cell r="B373762">
            <v>1</v>
          </cell>
        </row>
        <row r="373763">
          <cell r="B373763">
            <v>1</v>
          </cell>
        </row>
        <row r="373764">
          <cell r="B373764">
            <v>1</v>
          </cell>
        </row>
        <row r="373765">
          <cell r="B373765">
            <v>1</v>
          </cell>
        </row>
        <row r="373766">
          <cell r="B373766">
            <v>1</v>
          </cell>
        </row>
        <row r="373767">
          <cell r="B373767">
            <v>1</v>
          </cell>
        </row>
        <row r="373768">
          <cell r="B373768">
            <v>1</v>
          </cell>
        </row>
        <row r="373769">
          <cell r="B373769">
            <v>1</v>
          </cell>
        </row>
        <row r="373770">
          <cell r="B373770">
            <v>1</v>
          </cell>
        </row>
        <row r="373771">
          <cell r="B373771">
            <v>1</v>
          </cell>
        </row>
        <row r="373772">
          <cell r="B373772">
            <v>1</v>
          </cell>
        </row>
        <row r="373773">
          <cell r="B373773">
            <v>1</v>
          </cell>
        </row>
        <row r="373774">
          <cell r="B373774">
            <v>1</v>
          </cell>
        </row>
        <row r="373775">
          <cell r="B373775">
            <v>1</v>
          </cell>
        </row>
        <row r="373776">
          <cell r="B373776">
            <v>1</v>
          </cell>
        </row>
        <row r="373777">
          <cell r="B373777">
            <v>1</v>
          </cell>
        </row>
        <row r="373778">
          <cell r="B373778">
            <v>1</v>
          </cell>
        </row>
        <row r="373779">
          <cell r="B373779">
            <v>1</v>
          </cell>
        </row>
        <row r="373780">
          <cell r="B373780">
            <v>1</v>
          </cell>
        </row>
        <row r="373781">
          <cell r="B373781">
            <v>1</v>
          </cell>
        </row>
        <row r="373782">
          <cell r="B373782">
            <v>1</v>
          </cell>
        </row>
        <row r="373783">
          <cell r="B373783">
            <v>1</v>
          </cell>
        </row>
        <row r="373784">
          <cell r="B373784">
            <v>1</v>
          </cell>
        </row>
        <row r="373785">
          <cell r="B373785">
            <v>1</v>
          </cell>
        </row>
        <row r="373786">
          <cell r="B373786">
            <v>1</v>
          </cell>
        </row>
        <row r="373787">
          <cell r="B373787">
            <v>1</v>
          </cell>
        </row>
        <row r="373788">
          <cell r="B373788">
            <v>1</v>
          </cell>
        </row>
        <row r="373789">
          <cell r="B373789">
            <v>1</v>
          </cell>
        </row>
        <row r="373790">
          <cell r="B373790">
            <v>1</v>
          </cell>
        </row>
        <row r="373791">
          <cell r="B373791">
            <v>1</v>
          </cell>
        </row>
        <row r="373792">
          <cell r="B373792">
            <v>1</v>
          </cell>
        </row>
        <row r="373793">
          <cell r="B373793">
            <v>1</v>
          </cell>
        </row>
        <row r="373794">
          <cell r="B373794">
            <v>1</v>
          </cell>
        </row>
        <row r="373795">
          <cell r="B373795">
            <v>1</v>
          </cell>
        </row>
        <row r="373796">
          <cell r="B373796">
            <v>1</v>
          </cell>
        </row>
        <row r="373797">
          <cell r="B373797">
            <v>1</v>
          </cell>
        </row>
        <row r="373798">
          <cell r="B373798">
            <v>1</v>
          </cell>
        </row>
        <row r="373799">
          <cell r="B373799">
            <v>1</v>
          </cell>
        </row>
        <row r="373800">
          <cell r="B373800">
            <v>1</v>
          </cell>
        </row>
        <row r="373801">
          <cell r="B373801">
            <v>1</v>
          </cell>
        </row>
        <row r="373802">
          <cell r="B373802">
            <v>1</v>
          </cell>
        </row>
        <row r="373803">
          <cell r="B373803">
            <v>1</v>
          </cell>
        </row>
        <row r="373804">
          <cell r="B373804">
            <v>1</v>
          </cell>
        </row>
        <row r="373805">
          <cell r="B373805">
            <v>1</v>
          </cell>
        </row>
        <row r="373806">
          <cell r="B373806">
            <v>1</v>
          </cell>
        </row>
        <row r="373807">
          <cell r="B373807">
            <v>1</v>
          </cell>
        </row>
        <row r="373808">
          <cell r="B373808">
            <v>1</v>
          </cell>
        </row>
        <row r="373809">
          <cell r="B373809">
            <v>1</v>
          </cell>
        </row>
        <row r="373810">
          <cell r="B373810">
            <v>1</v>
          </cell>
        </row>
        <row r="373811">
          <cell r="B373811">
            <v>1</v>
          </cell>
        </row>
        <row r="373812">
          <cell r="B373812">
            <v>1</v>
          </cell>
        </row>
        <row r="373813">
          <cell r="B373813">
            <v>1</v>
          </cell>
        </row>
        <row r="373814">
          <cell r="B373814">
            <v>1</v>
          </cell>
        </row>
        <row r="373815">
          <cell r="B373815">
            <v>1</v>
          </cell>
        </row>
        <row r="373816">
          <cell r="B373816">
            <v>1</v>
          </cell>
        </row>
        <row r="373817">
          <cell r="B373817">
            <v>1</v>
          </cell>
        </row>
        <row r="373818">
          <cell r="B373818">
            <v>1</v>
          </cell>
        </row>
        <row r="373819">
          <cell r="B373819">
            <v>1</v>
          </cell>
        </row>
        <row r="373820">
          <cell r="B373820">
            <v>1</v>
          </cell>
        </row>
        <row r="373821">
          <cell r="B373821">
            <v>1</v>
          </cell>
        </row>
        <row r="373822">
          <cell r="B373822">
            <v>1</v>
          </cell>
        </row>
        <row r="373823">
          <cell r="B373823">
            <v>1</v>
          </cell>
        </row>
        <row r="373824">
          <cell r="B373824">
            <v>1</v>
          </cell>
        </row>
        <row r="373825">
          <cell r="B373825">
            <v>1</v>
          </cell>
        </row>
        <row r="373826">
          <cell r="B373826">
            <v>1</v>
          </cell>
        </row>
        <row r="373827">
          <cell r="B373827">
            <v>1</v>
          </cell>
        </row>
        <row r="373828">
          <cell r="B373828">
            <v>1</v>
          </cell>
        </row>
        <row r="373829">
          <cell r="B373829">
            <v>1</v>
          </cell>
        </row>
        <row r="373830">
          <cell r="B373830">
            <v>1</v>
          </cell>
        </row>
        <row r="373831">
          <cell r="B373831">
            <v>1</v>
          </cell>
        </row>
        <row r="373832">
          <cell r="B373832">
            <v>1</v>
          </cell>
        </row>
        <row r="373833">
          <cell r="B373833">
            <v>1</v>
          </cell>
        </row>
        <row r="373834">
          <cell r="B373834">
            <v>1</v>
          </cell>
        </row>
        <row r="373835">
          <cell r="B373835">
            <v>1</v>
          </cell>
        </row>
        <row r="373836">
          <cell r="B373836">
            <v>1</v>
          </cell>
        </row>
        <row r="373837">
          <cell r="B373837">
            <v>1</v>
          </cell>
        </row>
        <row r="373838">
          <cell r="B373838">
            <v>1</v>
          </cell>
        </row>
        <row r="373839">
          <cell r="B373839">
            <v>1</v>
          </cell>
        </row>
        <row r="373840">
          <cell r="B373840">
            <v>1</v>
          </cell>
        </row>
        <row r="373841">
          <cell r="B373841">
            <v>1</v>
          </cell>
        </row>
        <row r="373842">
          <cell r="B373842">
            <v>1</v>
          </cell>
        </row>
        <row r="373843">
          <cell r="B373843">
            <v>1</v>
          </cell>
        </row>
        <row r="373844">
          <cell r="B373844">
            <v>1</v>
          </cell>
        </row>
        <row r="373845">
          <cell r="B373845">
            <v>1</v>
          </cell>
        </row>
        <row r="373846">
          <cell r="B373846">
            <v>1</v>
          </cell>
        </row>
        <row r="373847">
          <cell r="B373847">
            <v>1</v>
          </cell>
        </row>
        <row r="373848">
          <cell r="B373848">
            <v>1</v>
          </cell>
        </row>
        <row r="373849">
          <cell r="B373849">
            <v>1</v>
          </cell>
        </row>
        <row r="373850">
          <cell r="B373850">
            <v>1</v>
          </cell>
        </row>
        <row r="373851">
          <cell r="B373851">
            <v>1</v>
          </cell>
        </row>
        <row r="373852">
          <cell r="B373852">
            <v>1</v>
          </cell>
        </row>
        <row r="373853">
          <cell r="B373853">
            <v>1</v>
          </cell>
        </row>
        <row r="373854">
          <cell r="B373854">
            <v>1</v>
          </cell>
        </row>
        <row r="373855">
          <cell r="B373855">
            <v>1</v>
          </cell>
        </row>
        <row r="373856">
          <cell r="B373856">
            <v>1</v>
          </cell>
        </row>
        <row r="373857">
          <cell r="B373857">
            <v>1</v>
          </cell>
        </row>
        <row r="373858">
          <cell r="B373858">
            <v>1</v>
          </cell>
        </row>
        <row r="373859">
          <cell r="B373859">
            <v>1</v>
          </cell>
        </row>
        <row r="373860">
          <cell r="B373860">
            <v>1</v>
          </cell>
        </row>
        <row r="373861">
          <cell r="B373861">
            <v>1</v>
          </cell>
        </row>
        <row r="373862">
          <cell r="B373862">
            <v>1</v>
          </cell>
        </row>
        <row r="373863">
          <cell r="B373863">
            <v>1</v>
          </cell>
        </row>
        <row r="373864">
          <cell r="B373864">
            <v>1</v>
          </cell>
        </row>
        <row r="373865">
          <cell r="B373865">
            <v>1</v>
          </cell>
        </row>
        <row r="373866">
          <cell r="B373866">
            <v>1</v>
          </cell>
        </row>
        <row r="373867">
          <cell r="B373867">
            <v>1</v>
          </cell>
        </row>
        <row r="373868">
          <cell r="B373868">
            <v>1</v>
          </cell>
        </row>
        <row r="373869">
          <cell r="B373869">
            <v>1</v>
          </cell>
        </row>
        <row r="373870">
          <cell r="B373870">
            <v>1</v>
          </cell>
        </row>
        <row r="373871">
          <cell r="B373871">
            <v>1</v>
          </cell>
        </row>
        <row r="373872">
          <cell r="B373872">
            <v>1</v>
          </cell>
        </row>
        <row r="373873">
          <cell r="B373873">
            <v>1</v>
          </cell>
        </row>
        <row r="373874">
          <cell r="B373874">
            <v>1</v>
          </cell>
        </row>
        <row r="373875">
          <cell r="B373875">
            <v>1</v>
          </cell>
        </row>
        <row r="373876">
          <cell r="B373876">
            <v>1</v>
          </cell>
        </row>
        <row r="373877">
          <cell r="B373877">
            <v>1</v>
          </cell>
        </row>
        <row r="373878">
          <cell r="B373878">
            <v>1</v>
          </cell>
        </row>
        <row r="373879">
          <cell r="B373879">
            <v>1</v>
          </cell>
        </row>
        <row r="373880">
          <cell r="B373880">
            <v>1</v>
          </cell>
        </row>
        <row r="373881">
          <cell r="B373881">
            <v>1</v>
          </cell>
        </row>
        <row r="373882">
          <cell r="B373882">
            <v>1</v>
          </cell>
        </row>
        <row r="373883">
          <cell r="B373883">
            <v>1</v>
          </cell>
        </row>
        <row r="373884">
          <cell r="B373884">
            <v>1</v>
          </cell>
        </row>
        <row r="373885">
          <cell r="B373885">
            <v>1</v>
          </cell>
        </row>
        <row r="373886">
          <cell r="B373886">
            <v>1</v>
          </cell>
        </row>
        <row r="373887">
          <cell r="B373887">
            <v>1</v>
          </cell>
        </row>
        <row r="373888">
          <cell r="B373888">
            <v>1</v>
          </cell>
        </row>
        <row r="373889">
          <cell r="B373889">
            <v>1</v>
          </cell>
        </row>
        <row r="373890">
          <cell r="B373890">
            <v>1</v>
          </cell>
        </row>
        <row r="373891">
          <cell r="B373891">
            <v>1</v>
          </cell>
        </row>
        <row r="373892">
          <cell r="B373892">
            <v>1</v>
          </cell>
        </row>
        <row r="373893">
          <cell r="B373893">
            <v>1</v>
          </cell>
        </row>
        <row r="373894">
          <cell r="B373894">
            <v>1</v>
          </cell>
        </row>
        <row r="373895">
          <cell r="B373895">
            <v>1</v>
          </cell>
        </row>
        <row r="373896">
          <cell r="B373896">
            <v>1</v>
          </cell>
        </row>
        <row r="373897">
          <cell r="B373897">
            <v>1</v>
          </cell>
        </row>
        <row r="373898">
          <cell r="B373898">
            <v>1</v>
          </cell>
        </row>
        <row r="373899">
          <cell r="B373899">
            <v>1</v>
          </cell>
        </row>
        <row r="373900">
          <cell r="B373900">
            <v>1</v>
          </cell>
        </row>
        <row r="373901">
          <cell r="B373901">
            <v>1</v>
          </cell>
        </row>
        <row r="373902">
          <cell r="B373902">
            <v>1</v>
          </cell>
        </row>
        <row r="373903">
          <cell r="B373903">
            <v>1</v>
          </cell>
        </row>
        <row r="373904">
          <cell r="B373904">
            <v>1</v>
          </cell>
        </row>
        <row r="373905">
          <cell r="B373905">
            <v>1</v>
          </cell>
        </row>
        <row r="373906">
          <cell r="B373906">
            <v>1</v>
          </cell>
        </row>
        <row r="373907">
          <cell r="B373907">
            <v>1</v>
          </cell>
        </row>
        <row r="373908">
          <cell r="B373908">
            <v>1</v>
          </cell>
        </row>
        <row r="373909">
          <cell r="B373909">
            <v>1</v>
          </cell>
        </row>
        <row r="373910">
          <cell r="B373910">
            <v>1</v>
          </cell>
        </row>
        <row r="373911">
          <cell r="B373911">
            <v>1</v>
          </cell>
        </row>
        <row r="373912">
          <cell r="B373912">
            <v>1</v>
          </cell>
        </row>
        <row r="373913">
          <cell r="B373913">
            <v>1</v>
          </cell>
        </row>
        <row r="373914">
          <cell r="B373914">
            <v>1</v>
          </cell>
        </row>
        <row r="373915">
          <cell r="B373915">
            <v>1</v>
          </cell>
        </row>
        <row r="373916">
          <cell r="B373916">
            <v>1</v>
          </cell>
        </row>
        <row r="373917">
          <cell r="B373917">
            <v>1</v>
          </cell>
        </row>
        <row r="373918">
          <cell r="B373918">
            <v>1</v>
          </cell>
        </row>
        <row r="373919">
          <cell r="B373919">
            <v>1</v>
          </cell>
        </row>
        <row r="373920">
          <cell r="B373920">
            <v>1</v>
          </cell>
        </row>
        <row r="373921">
          <cell r="B373921">
            <v>1</v>
          </cell>
        </row>
        <row r="373922">
          <cell r="B373922">
            <v>1</v>
          </cell>
        </row>
        <row r="373923">
          <cell r="B373923">
            <v>1</v>
          </cell>
        </row>
        <row r="373924">
          <cell r="B373924">
            <v>1</v>
          </cell>
        </row>
        <row r="373925">
          <cell r="B373925">
            <v>1</v>
          </cell>
        </row>
        <row r="373926">
          <cell r="B373926">
            <v>1</v>
          </cell>
        </row>
        <row r="373927">
          <cell r="B373927">
            <v>1</v>
          </cell>
        </row>
        <row r="373928">
          <cell r="B373928">
            <v>1</v>
          </cell>
        </row>
        <row r="373929">
          <cell r="B373929">
            <v>1</v>
          </cell>
        </row>
        <row r="373930">
          <cell r="B373930">
            <v>1</v>
          </cell>
        </row>
        <row r="373931">
          <cell r="B373931">
            <v>1</v>
          </cell>
        </row>
        <row r="373932">
          <cell r="B373932">
            <v>1</v>
          </cell>
        </row>
        <row r="373933">
          <cell r="B373933">
            <v>1</v>
          </cell>
        </row>
        <row r="373934">
          <cell r="B373934">
            <v>1</v>
          </cell>
        </row>
        <row r="373935">
          <cell r="B373935">
            <v>1</v>
          </cell>
        </row>
        <row r="373936">
          <cell r="B373936">
            <v>1</v>
          </cell>
        </row>
        <row r="373937">
          <cell r="B373937">
            <v>1</v>
          </cell>
        </row>
        <row r="373938">
          <cell r="B373938">
            <v>1</v>
          </cell>
        </row>
        <row r="373939">
          <cell r="B373939">
            <v>1</v>
          </cell>
        </row>
        <row r="373940">
          <cell r="B373940">
            <v>1</v>
          </cell>
        </row>
        <row r="373941">
          <cell r="B373941">
            <v>1</v>
          </cell>
        </row>
        <row r="373942">
          <cell r="B373942">
            <v>1</v>
          </cell>
        </row>
        <row r="373943">
          <cell r="B373943">
            <v>1</v>
          </cell>
        </row>
        <row r="373944">
          <cell r="B373944">
            <v>1</v>
          </cell>
        </row>
        <row r="373945">
          <cell r="B373945">
            <v>1</v>
          </cell>
        </row>
        <row r="373946">
          <cell r="B373946">
            <v>1</v>
          </cell>
        </row>
        <row r="373947">
          <cell r="B373947">
            <v>1</v>
          </cell>
        </row>
        <row r="373948">
          <cell r="B373948">
            <v>1</v>
          </cell>
        </row>
        <row r="373949">
          <cell r="B373949">
            <v>1</v>
          </cell>
        </row>
        <row r="373950">
          <cell r="B373950">
            <v>1</v>
          </cell>
        </row>
        <row r="373951">
          <cell r="B373951">
            <v>1</v>
          </cell>
        </row>
        <row r="373952">
          <cell r="B373952">
            <v>1</v>
          </cell>
        </row>
        <row r="373953">
          <cell r="B373953">
            <v>1</v>
          </cell>
        </row>
        <row r="373954">
          <cell r="B373954">
            <v>1</v>
          </cell>
        </row>
        <row r="373955">
          <cell r="B373955">
            <v>1</v>
          </cell>
        </row>
        <row r="373956">
          <cell r="B373956">
            <v>1</v>
          </cell>
        </row>
        <row r="373957">
          <cell r="B373957">
            <v>1</v>
          </cell>
        </row>
        <row r="373958">
          <cell r="B373958">
            <v>1</v>
          </cell>
        </row>
        <row r="373959">
          <cell r="B373959">
            <v>1</v>
          </cell>
        </row>
        <row r="373960">
          <cell r="B373960">
            <v>1</v>
          </cell>
        </row>
        <row r="373961">
          <cell r="B373961">
            <v>1</v>
          </cell>
        </row>
        <row r="373962">
          <cell r="B373962">
            <v>1</v>
          </cell>
        </row>
        <row r="373963">
          <cell r="B373963">
            <v>1</v>
          </cell>
        </row>
        <row r="373964">
          <cell r="B373964">
            <v>1</v>
          </cell>
        </row>
        <row r="373965">
          <cell r="B373965">
            <v>1</v>
          </cell>
        </row>
        <row r="373966">
          <cell r="B373966">
            <v>1</v>
          </cell>
        </row>
        <row r="373967">
          <cell r="B373967">
            <v>1</v>
          </cell>
        </row>
        <row r="373968">
          <cell r="B373968">
            <v>1</v>
          </cell>
        </row>
        <row r="373969">
          <cell r="B373969">
            <v>1</v>
          </cell>
        </row>
        <row r="373970">
          <cell r="B373970">
            <v>1</v>
          </cell>
        </row>
        <row r="373971">
          <cell r="B373971">
            <v>1</v>
          </cell>
        </row>
        <row r="373972">
          <cell r="B373972">
            <v>1</v>
          </cell>
        </row>
        <row r="373973">
          <cell r="B373973">
            <v>1</v>
          </cell>
        </row>
        <row r="373974">
          <cell r="B373974">
            <v>1</v>
          </cell>
        </row>
        <row r="373975">
          <cell r="B373975">
            <v>1</v>
          </cell>
        </row>
        <row r="373976">
          <cell r="B373976">
            <v>1</v>
          </cell>
        </row>
        <row r="373977">
          <cell r="B373977">
            <v>1</v>
          </cell>
        </row>
        <row r="373978">
          <cell r="B373978">
            <v>1</v>
          </cell>
        </row>
        <row r="373979">
          <cell r="B373979">
            <v>1</v>
          </cell>
        </row>
        <row r="373980">
          <cell r="B373980">
            <v>1</v>
          </cell>
        </row>
        <row r="373981">
          <cell r="B373981">
            <v>1</v>
          </cell>
        </row>
        <row r="373982">
          <cell r="B373982">
            <v>1</v>
          </cell>
        </row>
        <row r="373983">
          <cell r="B373983">
            <v>1</v>
          </cell>
        </row>
        <row r="373984">
          <cell r="B373984">
            <v>1</v>
          </cell>
        </row>
        <row r="373985">
          <cell r="B373985">
            <v>1</v>
          </cell>
        </row>
        <row r="373986">
          <cell r="B373986">
            <v>1</v>
          </cell>
        </row>
        <row r="373987">
          <cell r="B373987">
            <v>1</v>
          </cell>
        </row>
        <row r="373988">
          <cell r="B373988">
            <v>1</v>
          </cell>
        </row>
        <row r="373989">
          <cell r="B373989">
            <v>1</v>
          </cell>
        </row>
        <row r="373990">
          <cell r="B373990">
            <v>1</v>
          </cell>
        </row>
        <row r="373991">
          <cell r="B373991">
            <v>1</v>
          </cell>
        </row>
        <row r="373992">
          <cell r="B373992">
            <v>1</v>
          </cell>
        </row>
        <row r="373993">
          <cell r="B373993">
            <v>1</v>
          </cell>
        </row>
        <row r="373994">
          <cell r="B373994">
            <v>1</v>
          </cell>
        </row>
        <row r="373995">
          <cell r="B373995">
            <v>1</v>
          </cell>
        </row>
        <row r="373996">
          <cell r="B373996">
            <v>1</v>
          </cell>
        </row>
        <row r="373997">
          <cell r="B373997">
            <v>1</v>
          </cell>
        </row>
        <row r="373998">
          <cell r="B373998">
            <v>1</v>
          </cell>
        </row>
        <row r="373999">
          <cell r="B373999">
            <v>1</v>
          </cell>
        </row>
        <row r="374000">
          <cell r="B374000">
            <v>1</v>
          </cell>
        </row>
        <row r="374001">
          <cell r="B374001">
            <v>1</v>
          </cell>
        </row>
        <row r="374002">
          <cell r="B374002">
            <v>1</v>
          </cell>
        </row>
        <row r="374003">
          <cell r="B374003">
            <v>1</v>
          </cell>
        </row>
        <row r="374004">
          <cell r="B374004">
            <v>1</v>
          </cell>
        </row>
        <row r="374005">
          <cell r="B374005">
            <v>1</v>
          </cell>
        </row>
        <row r="374006">
          <cell r="B374006">
            <v>1</v>
          </cell>
        </row>
        <row r="374007">
          <cell r="B374007">
            <v>1</v>
          </cell>
        </row>
        <row r="374008">
          <cell r="B374008">
            <v>1</v>
          </cell>
        </row>
        <row r="374009">
          <cell r="B374009">
            <v>1</v>
          </cell>
        </row>
        <row r="374010">
          <cell r="B374010">
            <v>1</v>
          </cell>
        </row>
        <row r="374011">
          <cell r="B374011">
            <v>1</v>
          </cell>
        </row>
        <row r="374012">
          <cell r="B374012">
            <v>1</v>
          </cell>
        </row>
        <row r="374013">
          <cell r="B374013">
            <v>1</v>
          </cell>
        </row>
        <row r="374014">
          <cell r="B374014">
            <v>1</v>
          </cell>
        </row>
        <row r="374015">
          <cell r="B374015">
            <v>1</v>
          </cell>
        </row>
        <row r="374016">
          <cell r="B374016">
            <v>1</v>
          </cell>
        </row>
        <row r="374017">
          <cell r="B374017">
            <v>1</v>
          </cell>
        </row>
        <row r="374018">
          <cell r="B374018">
            <v>1</v>
          </cell>
        </row>
        <row r="374019">
          <cell r="B374019">
            <v>1</v>
          </cell>
        </row>
        <row r="374020">
          <cell r="B374020">
            <v>1</v>
          </cell>
        </row>
        <row r="374021">
          <cell r="B374021">
            <v>1</v>
          </cell>
        </row>
        <row r="374022">
          <cell r="B374022">
            <v>1</v>
          </cell>
        </row>
        <row r="374023">
          <cell r="B374023">
            <v>1</v>
          </cell>
        </row>
        <row r="374024">
          <cell r="B374024">
            <v>1</v>
          </cell>
        </row>
        <row r="374025">
          <cell r="B374025">
            <v>1</v>
          </cell>
        </row>
        <row r="374026">
          <cell r="B374026">
            <v>1</v>
          </cell>
        </row>
        <row r="374027">
          <cell r="B374027">
            <v>1</v>
          </cell>
        </row>
        <row r="374028">
          <cell r="B374028">
            <v>1</v>
          </cell>
        </row>
        <row r="374029">
          <cell r="B374029">
            <v>1</v>
          </cell>
        </row>
        <row r="374030">
          <cell r="B374030">
            <v>1</v>
          </cell>
        </row>
        <row r="374031">
          <cell r="B374031">
            <v>1</v>
          </cell>
        </row>
        <row r="374032">
          <cell r="B374032">
            <v>1</v>
          </cell>
        </row>
        <row r="374033">
          <cell r="B374033">
            <v>1</v>
          </cell>
        </row>
        <row r="374034">
          <cell r="B374034">
            <v>1</v>
          </cell>
        </row>
        <row r="374035">
          <cell r="B374035">
            <v>1</v>
          </cell>
        </row>
        <row r="374036">
          <cell r="B374036">
            <v>1</v>
          </cell>
        </row>
        <row r="374037">
          <cell r="B374037">
            <v>1</v>
          </cell>
        </row>
        <row r="374038">
          <cell r="B374038">
            <v>1</v>
          </cell>
        </row>
        <row r="374039">
          <cell r="B374039">
            <v>1</v>
          </cell>
        </row>
        <row r="374040">
          <cell r="B374040">
            <v>1</v>
          </cell>
        </row>
        <row r="374041">
          <cell r="B374041">
            <v>1</v>
          </cell>
        </row>
        <row r="374042">
          <cell r="B374042">
            <v>1</v>
          </cell>
        </row>
        <row r="374043">
          <cell r="B374043">
            <v>1</v>
          </cell>
        </row>
        <row r="374044">
          <cell r="B374044">
            <v>1</v>
          </cell>
        </row>
        <row r="374045">
          <cell r="B374045">
            <v>1</v>
          </cell>
        </row>
        <row r="374046">
          <cell r="B374046">
            <v>1</v>
          </cell>
        </row>
        <row r="374047">
          <cell r="B374047">
            <v>1</v>
          </cell>
        </row>
        <row r="374048">
          <cell r="B374048">
            <v>1</v>
          </cell>
        </row>
        <row r="374049">
          <cell r="B374049">
            <v>1</v>
          </cell>
        </row>
        <row r="374050">
          <cell r="B374050">
            <v>1</v>
          </cell>
        </row>
        <row r="374051">
          <cell r="B374051">
            <v>1</v>
          </cell>
        </row>
        <row r="374052">
          <cell r="B374052">
            <v>1</v>
          </cell>
        </row>
        <row r="374053">
          <cell r="B374053">
            <v>1</v>
          </cell>
        </row>
        <row r="374054">
          <cell r="B374054">
            <v>1</v>
          </cell>
        </row>
        <row r="374055">
          <cell r="B374055">
            <v>1</v>
          </cell>
        </row>
        <row r="374056">
          <cell r="B374056">
            <v>1</v>
          </cell>
        </row>
        <row r="374057">
          <cell r="B374057">
            <v>1</v>
          </cell>
        </row>
        <row r="374058">
          <cell r="B374058">
            <v>1</v>
          </cell>
        </row>
        <row r="374059">
          <cell r="B374059">
            <v>1</v>
          </cell>
        </row>
        <row r="374060">
          <cell r="B374060">
            <v>1</v>
          </cell>
        </row>
        <row r="374061">
          <cell r="B374061">
            <v>1</v>
          </cell>
        </row>
        <row r="374062">
          <cell r="B374062">
            <v>1</v>
          </cell>
        </row>
        <row r="374063">
          <cell r="B374063">
            <v>1</v>
          </cell>
        </row>
        <row r="374064">
          <cell r="B374064">
            <v>1</v>
          </cell>
        </row>
        <row r="374065">
          <cell r="B374065">
            <v>1</v>
          </cell>
        </row>
        <row r="374066">
          <cell r="B374066">
            <v>1</v>
          </cell>
        </row>
        <row r="374067">
          <cell r="B374067">
            <v>1</v>
          </cell>
        </row>
        <row r="374068">
          <cell r="B374068">
            <v>1</v>
          </cell>
        </row>
        <row r="374069">
          <cell r="B374069">
            <v>1</v>
          </cell>
        </row>
        <row r="374070">
          <cell r="B374070">
            <v>1</v>
          </cell>
        </row>
        <row r="374071">
          <cell r="B374071">
            <v>1</v>
          </cell>
        </row>
        <row r="374072">
          <cell r="B374072">
            <v>1</v>
          </cell>
        </row>
        <row r="374073">
          <cell r="B374073">
            <v>1</v>
          </cell>
        </row>
        <row r="374074">
          <cell r="B374074">
            <v>1</v>
          </cell>
        </row>
        <row r="374075">
          <cell r="B374075">
            <v>1</v>
          </cell>
        </row>
        <row r="374076">
          <cell r="B374076">
            <v>1</v>
          </cell>
        </row>
        <row r="374077">
          <cell r="B374077">
            <v>1</v>
          </cell>
        </row>
        <row r="374078">
          <cell r="B374078">
            <v>1</v>
          </cell>
        </row>
        <row r="374079">
          <cell r="B374079">
            <v>1</v>
          </cell>
        </row>
        <row r="374080">
          <cell r="B374080">
            <v>1</v>
          </cell>
        </row>
        <row r="374081">
          <cell r="B374081">
            <v>1</v>
          </cell>
        </row>
        <row r="374082">
          <cell r="B374082">
            <v>1</v>
          </cell>
        </row>
        <row r="374083">
          <cell r="B374083">
            <v>1</v>
          </cell>
        </row>
        <row r="374084">
          <cell r="B374084">
            <v>1</v>
          </cell>
        </row>
        <row r="374085">
          <cell r="B374085">
            <v>1</v>
          </cell>
        </row>
        <row r="374086">
          <cell r="B374086">
            <v>1</v>
          </cell>
        </row>
        <row r="374087">
          <cell r="B374087">
            <v>1</v>
          </cell>
        </row>
        <row r="374088">
          <cell r="B374088">
            <v>1</v>
          </cell>
        </row>
        <row r="374089">
          <cell r="B374089">
            <v>1</v>
          </cell>
        </row>
        <row r="374090">
          <cell r="B374090">
            <v>1</v>
          </cell>
        </row>
        <row r="374091">
          <cell r="B374091">
            <v>1</v>
          </cell>
        </row>
        <row r="374092">
          <cell r="B374092">
            <v>1</v>
          </cell>
        </row>
        <row r="374093">
          <cell r="B374093">
            <v>1</v>
          </cell>
        </row>
        <row r="374094">
          <cell r="B374094">
            <v>1</v>
          </cell>
        </row>
        <row r="374095">
          <cell r="B374095">
            <v>1</v>
          </cell>
        </row>
        <row r="374096">
          <cell r="B374096">
            <v>1</v>
          </cell>
        </row>
        <row r="374097">
          <cell r="B374097">
            <v>1</v>
          </cell>
        </row>
        <row r="374098">
          <cell r="B374098">
            <v>1</v>
          </cell>
        </row>
        <row r="374099">
          <cell r="B374099">
            <v>1</v>
          </cell>
        </row>
        <row r="374100">
          <cell r="B374100">
            <v>1</v>
          </cell>
        </row>
        <row r="374101">
          <cell r="B374101">
            <v>1</v>
          </cell>
        </row>
        <row r="374102">
          <cell r="B374102">
            <v>1</v>
          </cell>
        </row>
        <row r="374103">
          <cell r="B374103">
            <v>1</v>
          </cell>
        </row>
        <row r="374104">
          <cell r="B374104">
            <v>1</v>
          </cell>
        </row>
        <row r="374105">
          <cell r="B374105">
            <v>1</v>
          </cell>
        </row>
        <row r="374106">
          <cell r="B374106">
            <v>1</v>
          </cell>
        </row>
        <row r="374107">
          <cell r="B374107">
            <v>1</v>
          </cell>
        </row>
        <row r="374108">
          <cell r="B374108">
            <v>1</v>
          </cell>
        </row>
        <row r="374109">
          <cell r="B374109">
            <v>1</v>
          </cell>
        </row>
        <row r="374110">
          <cell r="B374110">
            <v>1</v>
          </cell>
        </row>
        <row r="374111">
          <cell r="B374111">
            <v>1</v>
          </cell>
        </row>
        <row r="374112">
          <cell r="B374112">
            <v>1</v>
          </cell>
        </row>
        <row r="374113">
          <cell r="B374113">
            <v>1</v>
          </cell>
        </row>
        <row r="374114">
          <cell r="B374114">
            <v>1</v>
          </cell>
        </row>
        <row r="374115">
          <cell r="B374115">
            <v>1</v>
          </cell>
        </row>
        <row r="374116">
          <cell r="B374116">
            <v>1</v>
          </cell>
        </row>
        <row r="374117">
          <cell r="B374117">
            <v>1</v>
          </cell>
        </row>
        <row r="374118">
          <cell r="B374118">
            <v>1</v>
          </cell>
        </row>
        <row r="374119">
          <cell r="B374119">
            <v>1</v>
          </cell>
        </row>
        <row r="374120">
          <cell r="B374120">
            <v>1</v>
          </cell>
        </row>
        <row r="374121">
          <cell r="B374121">
            <v>1</v>
          </cell>
        </row>
        <row r="374122">
          <cell r="B374122">
            <v>1</v>
          </cell>
        </row>
        <row r="374123">
          <cell r="B374123">
            <v>1</v>
          </cell>
        </row>
        <row r="374124">
          <cell r="B374124">
            <v>1</v>
          </cell>
        </row>
        <row r="374125">
          <cell r="B374125">
            <v>1</v>
          </cell>
        </row>
        <row r="374126">
          <cell r="B374126">
            <v>1</v>
          </cell>
        </row>
        <row r="374127">
          <cell r="B374127">
            <v>1</v>
          </cell>
        </row>
        <row r="374128">
          <cell r="B374128">
            <v>1</v>
          </cell>
        </row>
        <row r="374129">
          <cell r="B374129">
            <v>1</v>
          </cell>
        </row>
        <row r="374130">
          <cell r="B374130">
            <v>1</v>
          </cell>
        </row>
        <row r="374131">
          <cell r="B374131">
            <v>1</v>
          </cell>
        </row>
        <row r="374132">
          <cell r="B374132">
            <v>1</v>
          </cell>
        </row>
        <row r="374133">
          <cell r="B374133">
            <v>1</v>
          </cell>
        </row>
        <row r="374134">
          <cell r="B374134">
            <v>1</v>
          </cell>
        </row>
        <row r="374135">
          <cell r="B374135">
            <v>1</v>
          </cell>
        </row>
        <row r="374136">
          <cell r="B374136">
            <v>1</v>
          </cell>
        </row>
        <row r="374137">
          <cell r="B374137">
            <v>1</v>
          </cell>
        </row>
        <row r="374138">
          <cell r="B374138">
            <v>1</v>
          </cell>
        </row>
        <row r="374139">
          <cell r="B374139">
            <v>1</v>
          </cell>
        </row>
        <row r="374140">
          <cell r="B374140">
            <v>1</v>
          </cell>
        </row>
        <row r="374141">
          <cell r="B374141">
            <v>1</v>
          </cell>
        </row>
        <row r="374142">
          <cell r="B374142">
            <v>1</v>
          </cell>
        </row>
        <row r="374143">
          <cell r="B374143">
            <v>1</v>
          </cell>
        </row>
        <row r="374144">
          <cell r="B374144">
            <v>1</v>
          </cell>
        </row>
        <row r="374145">
          <cell r="B374145">
            <v>1</v>
          </cell>
        </row>
        <row r="374146">
          <cell r="B374146">
            <v>1</v>
          </cell>
        </row>
        <row r="374147">
          <cell r="B374147">
            <v>1</v>
          </cell>
        </row>
        <row r="374148">
          <cell r="B374148">
            <v>1</v>
          </cell>
        </row>
        <row r="374149">
          <cell r="B374149">
            <v>1</v>
          </cell>
        </row>
        <row r="374150">
          <cell r="B374150">
            <v>1</v>
          </cell>
        </row>
        <row r="374151">
          <cell r="B374151">
            <v>1</v>
          </cell>
        </row>
        <row r="374152">
          <cell r="B374152">
            <v>1</v>
          </cell>
        </row>
        <row r="374153">
          <cell r="B374153">
            <v>1</v>
          </cell>
        </row>
        <row r="374154">
          <cell r="B374154">
            <v>1</v>
          </cell>
        </row>
        <row r="374155">
          <cell r="B374155">
            <v>1</v>
          </cell>
        </row>
        <row r="374156">
          <cell r="B374156">
            <v>1</v>
          </cell>
        </row>
        <row r="374157">
          <cell r="B374157">
            <v>1</v>
          </cell>
        </row>
        <row r="374158">
          <cell r="B374158">
            <v>1</v>
          </cell>
        </row>
        <row r="374159">
          <cell r="B374159">
            <v>1</v>
          </cell>
        </row>
        <row r="374160">
          <cell r="B374160">
            <v>1</v>
          </cell>
        </row>
        <row r="374161">
          <cell r="B374161">
            <v>1</v>
          </cell>
        </row>
        <row r="374162">
          <cell r="B374162">
            <v>1</v>
          </cell>
        </row>
        <row r="374163">
          <cell r="B374163">
            <v>1</v>
          </cell>
        </row>
        <row r="374164">
          <cell r="B374164">
            <v>1</v>
          </cell>
        </row>
        <row r="374165">
          <cell r="B374165">
            <v>1</v>
          </cell>
        </row>
        <row r="374166">
          <cell r="B374166">
            <v>1</v>
          </cell>
        </row>
        <row r="374167">
          <cell r="B374167">
            <v>1</v>
          </cell>
        </row>
        <row r="374168">
          <cell r="B374168">
            <v>1</v>
          </cell>
        </row>
        <row r="374169">
          <cell r="B374169">
            <v>1</v>
          </cell>
        </row>
        <row r="374170">
          <cell r="B374170">
            <v>1</v>
          </cell>
        </row>
        <row r="374171">
          <cell r="B374171">
            <v>1</v>
          </cell>
        </row>
        <row r="374172">
          <cell r="B374172">
            <v>1</v>
          </cell>
        </row>
        <row r="374173">
          <cell r="B374173">
            <v>1</v>
          </cell>
        </row>
        <row r="374174">
          <cell r="B374174">
            <v>1</v>
          </cell>
        </row>
        <row r="374175">
          <cell r="B374175">
            <v>1</v>
          </cell>
        </row>
        <row r="374176">
          <cell r="B374176">
            <v>1</v>
          </cell>
        </row>
        <row r="374177">
          <cell r="B374177">
            <v>1</v>
          </cell>
        </row>
        <row r="374178">
          <cell r="B374178">
            <v>1</v>
          </cell>
        </row>
        <row r="374179">
          <cell r="B374179">
            <v>1</v>
          </cell>
        </row>
        <row r="374180">
          <cell r="B374180">
            <v>1</v>
          </cell>
        </row>
        <row r="374181">
          <cell r="B374181">
            <v>1</v>
          </cell>
        </row>
        <row r="374182">
          <cell r="B374182">
            <v>1</v>
          </cell>
        </row>
        <row r="374183">
          <cell r="B374183">
            <v>1</v>
          </cell>
        </row>
        <row r="374184">
          <cell r="B374184">
            <v>1</v>
          </cell>
        </row>
        <row r="374185">
          <cell r="B374185">
            <v>1</v>
          </cell>
        </row>
        <row r="374186">
          <cell r="B374186">
            <v>1</v>
          </cell>
        </row>
        <row r="374187">
          <cell r="B374187">
            <v>1</v>
          </cell>
        </row>
        <row r="374188">
          <cell r="B374188">
            <v>1</v>
          </cell>
        </row>
        <row r="374189">
          <cell r="B374189">
            <v>1</v>
          </cell>
        </row>
        <row r="374190">
          <cell r="B374190">
            <v>1</v>
          </cell>
        </row>
        <row r="374191">
          <cell r="B374191">
            <v>1</v>
          </cell>
        </row>
        <row r="374192">
          <cell r="B374192">
            <v>1</v>
          </cell>
        </row>
        <row r="374193">
          <cell r="B374193">
            <v>1</v>
          </cell>
        </row>
        <row r="374194">
          <cell r="B374194">
            <v>1</v>
          </cell>
        </row>
        <row r="374195">
          <cell r="B374195">
            <v>1</v>
          </cell>
        </row>
        <row r="374196">
          <cell r="B374196">
            <v>1</v>
          </cell>
        </row>
        <row r="374197">
          <cell r="B374197">
            <v>1</v>
          </cell>
        </row>
        <row r="374198">
          <cell r="B374198">
            <v>1</v>
          </cell>
        </row>
        <row r="374199">
          <cell r="B374199">
            <v>1</v>
          </cell>
        </row>
        <row r="374200">
          <cell r="B374200">
            <v>1</v>
          </cell>
        </row>
        <row r="374201">
          <cell r="B374201">
            <v>1</v>
          </cell>
        </row>
        <row r="374202">
          <cell r="B374202">
            <v>1</v>
          </cell>
        </row>
        <row r="374203">
          <cell r="B374203">
            <v>1</v>
          </cell>
        </row>
        <row r="374204">
          <cell r="B374204">
            <v>1</v>
          </cell>
        </row>
        <row r="374205">
          <cell r="B374205">
            <v>1</v>
          </cell>
        </row>
        <row r="374206">
          <cell r="B374206">
            <v>1</v>
          </cell>
        </row>
        <row r="374207">
          <cell r="B374207">
            <v>1</v>
          </cell>
        </row>
        <row r="374208">
          <cell r="B374208">
            <v>1</v>
          </cell>
        </row>
        <row r="374209">
          <cell r="B374209">
            <v>1</v>
          </cell>
        </row>
        <row r="374210">
          <cell r="B374210">
            <v>1</v>
          </cell>
        </row>
        <row r="374211">
          <cell r="B374211">
            <v>1</v>
          </cell>
        </row>
        <row r="374212">
          <cell r="B374212">
            <v>1</v>
          </cell>
        </row>
        <row r="374213">
          <cell r="B374213">
            <v>1</v>
          </cell>
        </row>
        <row r="374214">
          <cell r="B374214">
            <v>1</v>
          </cell>
        </row>
        <row r="374215">
          <cell r="B374215">
            <v>1</v>
          </cell>
        </row>
        <row r="374216">
          <cell r="B374216">
            <v>1</v>
          </cell>
        </row>
        <row r="374217">
          <cell r="B374217">
            <v>1</v>
          </cell>
        </row>
        <row r="374218">
          <cell r="B374218">
            <v>1</v>
          </cell>
        </row>
        <row r="374219">
          <cell r="B374219">
            <v>1</v>
          </cell>
        </row>
        <row r="374220">
          <cell r="B374220">
            <v>1</v>
          </cell>
        </row>
        <row r="374221">
          <cell r="B374221">
            <v>1</v>
          </cell>
        </row>
        <row r="374222">
          <cell r="B374222">
            <v>1</v>
          </cell>
        </row>
        <row r="374223">
          <cell r="B374223">
            <v>1</v>
          </cell>
        </row>
        <row r="374224">
          <cell r="B374224">
            <v>1</v>
          </cell>
        </row>
        <row r="374225">
          <cell r="B374225">
            <v>1</v>
          </cell>
        </row>
        <row r="374226">
          <cell r="B374226">
            <v>1</v>
          </cell>
        </row>
        <row r="374227">
          <cell r="B374227">
            <v>1</v>
          </cell>
        </row>
        <row r="374228">
          <cell r="B374228">
            <v>1</v>
          </cell>
        </row>
        <row r="374229">
          <cell r="B374229">
            <v>1</v>
          </cell>
        </row>
        <row r="374230">
          <cell r="B374230">
            <v>1</v>
          </cell>
        </row>
        <row r="374231">
          <cell r="B374231">
            <v>1</v>
          </cell>
        </row>
        <row r="374232">
          <cell r="B374232">
            <v>1</v>
          </cell>
        </row>
        <row r="374233">
          <cell r="B374233">
            <v>1</v>
          </cell>
        </row>
        <row r="374234">
          <cell r="B374234">
            <v>1</v>
          </cell>
        </row>
        <row r="374235">
          <cell r="B374235">
            <v>1</v>
          </cell>
        </row>
        <row r="374236">
          <cell r="B374236">
            <v>1</v>
          </cell>
        </row>
        <row r="374237">
          <cell r="B374237">
            <v>1</v>
          </cell>
        </row>
        <row r="374238">
          <cell r="B374238">
            <v>1</v>
          </cell>
        </row>
        <row r="374239">
          <cell r="B374239">
            <v>1</v>
          </cell>
        </row>
        <row r="374240">
          <cell r="B374240">
            <v>1</v>
          </cell>
        </row>
        <row r="374241">
          <cell r="B374241">
            <v>1</v>
          </cell>
        </row>
        <row r="374242">
          <cell r="B374242">
            <v>1</v>
          </cell>
        </row>
        <row r="374243">
          <cell r="B374243">
            <v>1</v>
          </cell>
        </row>
        <row r="374244">
          <cell r="B374244">
            <v>1</v>
          </cell>
        </row>
        <row r="374245">
          <cell r="B374245">
            <v>1</v>
          </cell>
        </row>
        <row r="374246">
          <cell r="B374246">
            <v>1</v>
          </cell>
        </row>
        <row r="374247">
          <cell r="B374247">
            <v>1</v>
          </cell>
        </row>
        <row r="374248">
          <cell r="B374248">
            <v>1</v>
          </cell>
        </row>
        <row r="374249">
          <cell r="B374249">
            <v>1</v>
          </cell>
        </row>
        <row r="374250">
          <cell r="B374250">
            <v>1</v>
          </cell>
        </row>
        <row r="374251">
          <cell r="B374251">
            <v>1</v>
          </cell>
        </row>
        <row r="374252">
          <cell r="B374252">
            <v>1</v>
          </cell>
        </row>
        <row r="374253">
          <cell r="B374253">
            <v>1</v>
          </cell>
        </row>
        <row r="374254">
          <cell r="B374254">
            <v>1</v>
          </cell>
        </row>
        <row r="374255">
          <cell r="B374255">
            <v>1</v>
          </cell>
        </row>
        <row r="374256">
          <cell r="B374256">
            <v>1</v>
          </cell>
        </row>
        <row r="374257">
          <cell r="B374257">
            <v>1</v>
          </cell>
        </row>
        <row r="374258">
          <cell r="B374258">
            <v>1</v>
          </cell>
        </row>
        <row r="374259">
          <cell r="B374259">
            <v>1</v>
          </cell>
        </row>
        <row r="374260">
          <cell r="B374260">
            <v>1</v>
          </cell>
        </row>
        <row r="374261">
          <cell r="B374261">
            <v>1</v>
          </cell>
        </row>
        <row r="374262">
          <cell r="B374262">
            <v>1</v>
          </cell>
        </row>
        <row r="374263">
          <cell r="B374263">
            <v>1</v>
          </cell>
        </row>
        <row r="374264">
          <cell r="B374264">
            <v>1</v>
          </cell>
        </row>
        <row r="374265">
          <cell r="B374265">
            <v>1</v>
          </cell>
        </row>
        <row r="374266">
          <cell r="B374266">
            <v>1</v>
          </cell>
        </row>
        <row r="374267">
          <cell r="B374267">
            <v>1</v>
          </cell>
        </row>
        <row r="374268">
          <cell r="B374268">
            <v>1</v>
          </cell>
        </row>
        <row r="374269">
          <cell r="B374269">
            <v>1</v>
          </cell>
        </row>
        <row r="374270">
          <cell r="B374270">
            <v>1</v>
          </cell>
        </row>
        <row r="374271">
          <cell r="B374271">
            <v>1</v>
          </cell>
        </row>
        <row r="374272">
          <cell r="B374272">
            <v>1</v>
          </cell>
        </row>
        <row r="374273">
          <cell r="B374273">
            <v>1</v>
          </cell>
        </row>
        <row r="374274">
          <cell r="B374274">
            <v>1</v>
          </cell>
        </row>
        <row r="374275">
          <cell r="B374275">
            <v>1</v>
          </cell>
        </row>
        <row r="374276">
          <cell r="B374276">
            <v>1</v>
          </cell>
        </row>
        <row r="374277">
          <cell r="B374277">
            <v>1</v>
          </cell>
        </row>
        <row r="374278">
          <cell r="B374278">
            <v>1</v>
          </cell>
        </row>
        <row r="374279">
          <cell r="B374279">
            <v>1</v>
          </cell>
        </row>
        <row r="374280">
          <cell r="B374280">
            <v>1</v>
          </cell>
        </row>
        <row r="374281">
          <cell r="B374281">
            <v>1</v>
          </cell>
        </row>
        <row r="374282">
          <cell r="B374282">
            <v>1</v>
          </cell>
        </row>
        <row r="374283">
          <cell r="B374283">
            <v>1</v>
          </cell>
        </row>
        <row r="374284">
          <cell r="B374284">
            <v>1</v>
          </cell>
        </row>
        <row r="374285">
          <cell r="B374285">
            <v>1</v>
          </cell>
        </row>
        <row r="374286">
          <cell r="B374286">
            <v>1</v>
          </cell>
        </row>
        <row r="374287">
          <cell r="B374287">
            <v>1</v>
          </cell>
        </row>
        <row r="374288">
          <cell r="B374288">
            <v>1</v>
          </cell>
        </row>
        <row r="374289">
          <cell r="B374289">
            <v>1</v>
          </cell>
        </row>
        <row r="374290">
          <cell r="B374290">
            <v>1</v>
          </cell>
        </row>
        <row r="374291">
          <cell r="B374291">
            <v>1</v>
          </cell>
        </row>
        <row r="374292">
          <cell r="B374292">
            <v>1</v>
          </cell>
        </row>
        <row r="374293">
          <cell r="B374293">
            <v>1</v>
          </cell>
        </row>
        <row r="374294">
          <cell r="B374294">
            <v>1</v>
          </cell>
        </row>
        <row r="374295">
          <cell r="B374295">
            <v>1</v>
          </cell>
        </row>
        <row r="374296">
          <cell r="B374296">
            <v>1</v>
          </cell>
        </row>
        <row r="374297">
          <cell r="B374297">
            <v>1</v>
          </cell>
        </row>
        <row r="374298">
          <cell r="B374298">
            <v>1</v>
          </cell>
        </row>
        <row r="374299">
          <cell r="B374299">
            <v>1</v>
          </cell>
        </row>
        <row r="374300">
          <cell r="B374300">
            <v>1</v>
          </cell>
        </row>
        <row r="374301">
          <cell r="B374301">
            <v>1</v>
          </cell>
        </row>
        <row r="374302">
          <cell r="B374302">
            <v>1</v>
          </cell>
        </row>
        <row r="374303">
          <cell r="B374303">
            <v>1</v>
          </cell>
        </row>
        <row r="374304">
          <cell r="B374304">
            <v>1</v>
          </cell>
        </row>
        <row r="374305">
          <cell r="B374305">
            <v>1</v>
          </cell>
        </row>
        <row r="374306">
          <cell r="B374306">
            <v>1</v>
          </cell>
        </row>
        <row r="374307">
          <cell r="B374307">
            <v>1</v>
          </cell>
        </row>
        <row r="374308">
          <cell r="B374308">
            <v>1</v>
          </cell>
        </row>
        <row r="374309">
          <cell r="B374309">
            <v>1</v>
          </cell>
        </row>
        <row r="374310">
          <cell r="B374310">
            <v>1</v>
          </cell>
        </row>
        <row r="374311">
          <cell r="B374311">
            <v>1</v>
          </cell>
        </row>
        <row r="374312">
          <cell r="B374312">
            <v>1</v>
          </cell>
        </row>
        <row r="374313">
          <cell r="B374313">
            <v>1</v>
          </cell>
        </row>
        <row r="374314">
          <cell r="B374314">
            <v>1</v>
          </cell>
        </row>
        <row r="374315">
          <cell r="B374315">
            <v>1</v>
          </cell>
        </row>
        <row r="374316">
          <cell r="B374316">
            <v>1</v>
          </cell>
        </row>
        <row r="374317">
          <cell r="B374317">
            <v>1</v>
          </cell>
        </row>
        <row r="374318">
          <cell r="B374318">
            <v>1</v>
          </cell>
        </row>
        <row r="374319">
          <cell r="B374319">
            <v>1</v>
          </cell>
        </row>
        <row r="374320">
          <cell r="B374320">
            <v>1</v>
          </cell>
        </row>
        <row r="374321">
          <cell r="B374321">
            <v>1</v>
          </cell>
        </row>
        <row r="374322">
          <cell r="B374322">
            <v>1</v>
          </cell>
        </row>
        <row r="374323">
          <cell r="B374323">
            <v>1</v>
          </cell>
        </row>
        <row r="374324">
          <cell r="B374324">
            <v>1</v>
          </cell>
        </row>
        <row r="374325">
          <cell r="B374325">
            <v>1</v>
          </cell>
        </row>
        <row r="374326">
          <cell r="B374326">
            <v>1</v>
          </cell>
        </row>
        <row r="374327">
          <cell r="B374327">
            <v>1</v>
          </cell>
        </row>
        <row r="374328">
          <cell r="B374328">
            <v>1</v>
          </cell>
        </row>
        <row r="374329">
          <cell r="B374329">
            <v>1</v>
          </cell>
        </row>
        <row r="374330">
          <cell r="B374330">
            <v>1</v>
          </cell>
        </row>
        <row r="374331">
          <cell r="B374331">
            <v>1</v>
          </cell>
        </row>
        <row r="374332">
          <cell r="B374332">
            <v>1</v>
          </cell>
        </row>
        <row r="374333">
          <cell r="B374333">
            <v>1</v>
          </cell>
        </row>
        <row r="374334">
          <cell r="B374334">
            <v>1</v>
          </cell>
        </row>
        <row r="374335">
          <cell r="B374335">
            <v>1</v>
          </cell>
        </row>
        <row r="374336">
          <cell r="B374336">
            <v>1</v>
          </cell>
        </row>
        <row r="374337">
          <cell r="B374337">
            <v>1</v>
          </cell>
        </row>
        <row r="374338">
          <cell r="B374338">
            <v>1</v>
          </cell>
        </row>
        <row r="374339">
          <cell r="B374339">
            <v>1</v>
          </cell>
        </row>
        <row r="374340">
          <cell r="B374340">
            <v>1</v>
          </cell>
        </row>
        <row r="374341">
          <cell r="B374341">
            <v>1</v>
          </cell>
        </row>
        <row r="374342">
          <cell r="B374342">
            <v>1</v>
          </cell>
        </row>
        <row r="374343">
          <cell r="B374343">
            <v>1</v>
          </cell>
        </row>
        <row r="374344">
          <cell r="B374344">
            <v>1</v>
          </cell>
        </row>
        <row r="374345">
          <cell r="B374345">
            <v>1</v>
          </cell>
        </row>
        <row r="374346">
          <cell r="B374346">
            <v>1</v>
          </cell>
        </row>
        <row r="374347">
          <cell r="B374347">
            <v>1</v>
          </cell>
        </row>
        <row r="374348">
          <cell r="B374348">
            <v>1</v>
          </cell>
        </row>
        <row r="374349">
          <cell r="B374349">
            <v>1</v>
          </cell>
        </row>
        <row r="374350">
          <cell r="B374350">
            <v>1</v>
          </cell>
        </row>
        <row r="374351">
          <cell r="B374351">
            <v>1</v>
          </cell>
        </row>
        <row r="374352">
          <cell r="B374352">
            <v>1</v>
          </cell>
        </row>
        <row r="374353">
          <cell r="B374353">
            <v>1</v>
          </cell>
        </row>
        <row r="374354">
          <cell r="B374354">
            <v>1</v>
          </cell>
        </row>
        <row r="374355">
          <cell r="B374355">
            <v>1</v>
          </cell>
        </row>
        <row r="374356">
          <cell r="B374356">
            <v>1</v>
          </cell>
        </row>
        <row r="374357">
          <cell r="B374357">
            <v>1</v>
          </cell>
        </row>
        <row r="374358">
          <cell r="B374358">
            <v>1</v>
          </cell>
        </row>
        <row r="374359">
          <cell r="B374359">
            <v>1</v>
          </cell>
        </row>
        <row r="374360">
          <cell r="B374360">
            <v>1</v>
          </cell>
        </row>
        <row r="374361">
          <cell r="B374361">
            <v>1</v>
          </cell>
        </row>
        <row r="374362">
          <cell r="B374362">
            <v>1</v>
          </cell>
        </row>
        <row r="374363">
          <cell r="B374363">
            <v>1</v>
          </cell>
        </row>
        <row r="374364">
          <cell r="B374364">
            <v>1</v>
          </cell>
        </row>
        <row r="374365">
          <cell r="B374365">
            <v>1</v>
          </cell>
        </row>
        <row r="374366">
          <cell r="B374366">
            <v>1</v>
          </cell>
        </row>
        <row r="374367">
          <cell r="B374367">
            <v>1</v>
          </cell>
        </row>
        <row r="374368">
          <cell r="B374368">
            <v>1</v>
          </cell>
        </row>
        <row r="374369">
          <cell r="B374369">
            <v>1</v>
          </cell>
        </row>
        <row r="374370">
          <cell r="B374370">
            <v>1</v>
          </cell>
        </row>
        <row r="374371">
          <cell r="B374371">
            <v>1</v>
          </cell>
        </row>
        <row r="374372">
          <cell r="B374372">
            <v>1</v>
          </cell>
        </row>
        <row r="374373">
          <cell r="B374373">
            <v>1</v>
          </cell>
        </row>
        <row r="374374">
          <cell r="B374374">
            <v>1</v>
          </cell>
        </row>
        <row r="374375">
          <cell r="B374375">
            <v>1</v>
          </cell>
        </row>
        <row r="374376">
          <cell r="B374376">
            <v>1</v>
          </cell>
        </row>
        <row r="374377">
          <cell r="B374377">
            <v>1</v>
          </cell>
        </row>
        <row r="374378">
          <cell r="B374378">
            <v>1</v>
          </cell>
        </row>
        <row r="374379">
          <cell r="B374379">
            <v>1</v>
          </cell>
        </row>
        <row r="374380">
          <cell r="B374380">
            <v>1</v>
          </cell>
        </row>
        <row r="374381">
          <cell r="B374381">
            <v>1</v>
          </cell>
        </row>
        <row r="374382">
          <cell r="B374382">
            <v>1</v>
          </cell>
        </row>
        <row r="374383">
          <cell r="B374383">
            <v>1</v>
          </cell>
        </row>
        <row r="374384">
          <cell r="B374384">
            <v>1</v>
          </cell>
        </row>
        <row r="374385">
          <cell r="B374385">
            <v>1</v>
          </cell>
        </row>
        <row r="374386">
          <cell r="B374386">
            <v>1</v>
          </cell>
        </row>
        <row r="374387">
          <cell r="B374387">
            <v>1</v>
          </cell>
        </row>
        <row r="374388">
          <cell r="B374388">
            <v>1</v>
          </cell>
        </row>
        <row r="374389">
          <cell r="B374389">
            <v>1</v>
          </cell>
        </row>
        <row r="374390">
          <cell r="B374390">
            <v>1</v>
          </cell>
        </row>
        <row r="374391">
          <cell r="B374391">
            <v>1</v>
          </cell>
        </row>
        <row r="374392">
          <cell r="B374392">
            <v>1</v>
          </cell>
        </row>
        <row r="374393">
          <cell r="B374393">
            <v>1</v>
          </cell>
        </row>
        <row r="374394">
          <cell r="B374394">
            <v>1</v>
          </cell>
        </row>
        <row r="374395">
          <cell r="B374395">
            <v>1</v>
          </cell>
        </row>
        <row r="374396">
          <cell r="B374396">
            <v>1</v>
          </cell>
        </row>
        <row r="374397">
          <cell r="B374397">
            <v>1</v>
          </cell>
        </row>
        <row r="374398">
          <cell r="B374398">
            <v>1</v>
          </cell>
        </row>
        <row r="374399">
          <cell r="B374399">
            <v>1</v>
          </cell>
        </row>
        <row r="374400">
          <cell r="B374400">
            <v>1</v>
          </cell>
        </row>
        <row r="374401">
          <cell r="B374401">
            <v>1</v>
          </cell>
        </row>
        <row r="374402">
          <cell r="B374402">
            <v>1</v>
          </cell>
        </row>
        <row r="374403">
          <cell r="B374403">
            <v>1</v>
          </cell>
        </row>
        <row r="374404">
          <cell r="B374404">
            <v>1</v>
          </cell>
        </row>
        <row r="374405">
          <cell r="B374405">
            <v>1</v>
          </cell>
        </row>
        <row r="374406">
          <cell r="B374406">
            <v>1</v>
          </cell>
        </row>
        <row r="374407">
          <cell r="B374407">
            <v>1</v>
          </cell>
        </row>
        <row r="374408">
          <cell r="B374408">
            <v>1</v>
          </cell>
        </row>
        <row r="374409">
          <cell r="B374409">
            <v>1</v>
          </cell>
        </row>
        <row r="374410">
          <cell r="B374410">
            <v>1</v>
          </cell>
        </row>
        <row r="374411">
          <cell r="B374411">
            <v>1</v>
          </cell>
        </row>
        <row r="374412">
          <cell r="B374412">
            <v>1</v>
          </cell>
        </row>
        <row r="374413">
          <cell r="B374413">
            <v>1</v>
          </cell>
        </row>
        <row r="374414">
          <cell r="B374414">
            <v>1</v>
          </cell>
        </row>
        <row r="374415">
          <cell r="B374415">
            <v>1</v>
          </cell>
        </row>
        <row r="374416">
          <cell r="B374416">
            <v>1</v>
          </cell>
        </row>
        <row r="374417">
          <cell r="B374417">
            <v>1</v>
          </cell>
        </row>
        <row r="374418">
          <cell r="B374418">
            <v>1</v>
          </cell>
        </row>
        <row r="374419">
          <cell r="B374419">
            <v>1</v>
          </cell>
        </row>
        <row r="374420">
          <cell r="B374420">
            <v>1</v>
          </cell>
        </row>
        <row r="374421">
          <cell r="B374421">
            <v>1</v>
          </cell>
        </row>
        <row r="374422">
          <cell r="B374422">
            <v>1</v>
          </cell>
        </row>
        <row r="374423">
          <cell r="B374423">
            <v>1</v>
          </cell>
        </row>
        <row r="374424">
          <cell r="B374424">
            <v>1</v>
          </cell>
        </row>
        <row r="374425">
          <cell r="B374425">
            <v>1</v>
          </cell>
        </row>
        <row r="374426">
          <cell r="B374426">
            <v>1</v>
          </cell>
        </row>
        <row r="374427">
          <cell r="B374427">
            <v>1</v>
          </cell>
        </row>
        <row r="374428">
          <cell r="B374428">
            <v>1</v>
          </cell>
        </row>
        <row r="374429">
          <cell r="B374429">
            <v>1</v>
          </cell>
        </row>
        <row r="374430">
          <cell r="B374430">
            <v>1</v>
          </cell>
        </row>
        <row r="374431">
          <cell r="B374431">
            <v>1</v>
          </cell>
        </row>
        <row r="374432">
          <cell r="B374432">
            <v>1</v>
          </cell>
        </row>
        <row r="374433">
          <cell r="B374433">
            <v>1</v>
          </cell>
        </row>
        <row r="374434">
          <cell r="B374434">
            <v>1</v>
          </cell>
        </row>
        <row r="374435">
          <cell r="B374435">
            <v>1</v>
          </cell>
        </row>
        <row r="374436">
          <cell r="B374436">
            <v>1</v>
          </cell>
        </row>
        <row r="374437">
          <cell r="B374437">
            <v>1</v>
          </cell>
        </row>
        <row r="374438">
          <cell r="B374438">
            <v>1</v>
          </cell>
        </row>
        <row r="374439">
          <cell r="B374439">
            <v>1</v>
          </cell>
        </row>
        <row r="374440">
          <cell r="B374440">
            <v>1</v>
          </cell>
        </row>
        <row r="374441">
          <cell r="B374441">
            <v>1</v>
          </cell>
        </row>
        <row r="374442">
          <cell r="B374442">
            <v>1</v>
          </cell>
        </row>
        <row r="374443">
          <cell r="B374443">
            <v>1</v>
          </cell>
        </row>
        <row r="374444">
          <cell r="B374444">
            <v>1</v>
          </cell>
        </row>
        <row r="374445">
          <cell r="B374445">
            <v>1</v>
          </cell>
        </row>
        <row r="374446">
          <cell r="B374446">
            <v>1</v>
          </cell>
        </row>
        <row r="374447">
          <cell r="B374447">
            <v>1</v>
          </cell>
        </row>
        <row r="374448">
          <cell r="B374448">
            <v>1</v>
          </cell>
        </row>
        <row r="374449">
          <cell r="B374449">
            <v>1</v>
          </cell>
        </row>
        <row r="374450">
          <cell r="B374450">
            <v>1</v>
          </cell>
        </row>
        <row r="374451">
          <cell r="B374451">
            <v>1</v>
          </cell>
        </row>
        <row r="374452">
          <cell r="B374452">
            <v>1</v>
          </cell>
        </row>
        <row r="374453">
          <cell r="B374453">
            <v>1</v>
          </cell>
        </row>
        <row r="374454">
          <cell r="B374454">
            <v>1</v>
          </cell>
        </row>
        <row r="374455">
          <cell r="B374455">
            <v>1</v>
          </cell>
        </row>
        <row r="374456">
          <cell r="B374456">
            <v>1</v>
          </cell>
        </row>
        <row r="374457">
          <cell r="B374457">
            <v>1</v>
          </cell>
        </row>
        <row r="374458">
          <cell r="B374458">
            <v>1</v>
          </cell>
        </row>
        <row r="374459">
          <cell r="B374459">
            <v>1</v>
          </cell>
        </row>
        <row r="374460">
          <cell r="B374460">
            <v>1</v>
          </cell>
        </row>
        <row r="374461">
          <cell r="B374461">
            <v>1</v>
          </cell>
        </row>
        <row r="374462">
          <cell r="B374462">
            <v>1</v>
          </cell>
        </row>
        <row r="374463">
          <cell r="B374463">
            <v>1</v>
          </cell>
        </row>
        <row r="374464">
          <cell r="B374464">
            <v>1</v>
          </cell>
        </row>
        <row r="374465">
          <cell r="B374465">
            <v>1</v>
          </cell>
        </row>
        <row r="374466">
          <cell r="B374466">
            <v>1</v>
          </cell>
        </row>
        <row r="374467">
          <cell r="B374467">
            <v>1</v>
          </cell>
        </row>
        <row r="374468">
          <cell r="B374468">
            <v>1</v>
          </cell>
        </row>
        <row r="374469">
          <cell r="B374469">
            <v>1</v>
          </cell>
        </row>
        <row r="374470">
          <cell r="B374470">
            <v>1</v>
          </cell>
        </row>
        <row r="374471">
          <cell r="B374471">
            <v>1</v>
          </cell>
        </row>
        <row r="374472">
          <cell r="B374472">
            <v>1</v>
          </cell>
        </row>
        <row r="374473">
          <cell r="B374473">
            <v>1</v>
          </cell>
        </row>
        <row r="374474">
          <cell r="B374474">
            <v>1</v>
          </cell>
        </row>
        <row r="374475">
          <cell r="B374475">
            <v>1</v>
          </cell>
        </row>
        <row r="374476">
          <cell r="B374476">
            <v>1</v>
          </cell>
        </row>
        <row r="374477">
          <cell r="B374477">
            <v>1</v>
          </cell>
        </row>
        <row r="374478">
          <cell r="B374478">
            <v>1</v>
          </cell>
        </row>
        <row r="374479">
          <cell r="B374479">
            <v>1</v>
          </cell>
        </row>
        <row r="374480">
          <cell r="B374480">
            <v>1</v>
          </cell>
        </row>
        <row r="374481">
          <cell r="B374481">
            <v>1</v>
          </cell>
        </row>
        <row r="374482">
          <cell r="B374482">
            <v>1</v>
          </cell>
        </row>
        <row r="374483">
          <cell r="B374483">
            <v>1</v>
          </cell>
        </row>
        <row r="374484">
          <cell r="B374484">
            <v>1</v>
          </cell>
        </row>
        <row r="374485">
          <cell r="B374485">
            <v>1</v>
          </cell>
        </row>
        <row r="374486">
          <cell r="B374486">
            <v>1</v>
          </cell>
        </row>
        <row r="374487">
          <cell r="B374487">
            <v>1</v>
          </cell>
        </row>
        <row r="374488">
          <cell r="B374488">
            <v>1</v>
          </cell>
        </row>
        <row r="374489">
          <cell r="B374489">
            <v>1</v>
          </cell>
        </row>
        <row r="374490">
          <cell r="B374490">
            <v>1</v>
          </cell>
        </row>
        <row r="374491">
          <cell r="B374491">
            <v>1</v>
          </cell>
        </row>
        <row r="374492">
          <cell r="B374492">
            <v>1</v>
          </cell>
        </row>
        <row r="374493">
          <cell r="B374493">
            <v>1</v>
          </cell>
        </row>
        <row r="374494">
          <cell r="B374494">
            <v>1</v>
          </cell>
        </row>
        <row r="374495">
          <cell r="B374495">
            <v>1</v>
          </cell>
        </row>
        <row r="374496">
          <cell r="B374496">
            <v>1</v>
          </cell>
        </row>
        <row r="374497">
          <cell r="B374497">
            <v>1</v>
          </cell>
        </row>
        <row r="374498">
          <cell r="B374498">
            <v>1</v>
          </cell>
        </row>
        <row r="374499">
          <cell r="B374499">
            <v>1</v>
          </cell>
        </row>
        <row r="374500">
          <cell r="B374500">
            <v>1</v>
          </cell>
        </row>
        <row r="374501">
          <cell r="B374501">
            <v>1</v>
          </cell>
        </row>
        <row r="374502">
          <cell r="B374502">
            <v>1</v>
          </cell>
        </row>
        <row r="374503">
          <cell r="B374503">
            <v>1</v>
          </cell>
        </row>
        <row r="374504">
          <cell r="B374504">
            <v>1</v>
          </cell>
        </row>
        <row r="374505">
          <cell r="B374505">
            <v>1</v>
          </cell>
        </row>
        <row r="374506">
          <cell r="B374506">
            <v>1</v>
          </cell>
        </row>
        <row r="374507">
          <cell r="B374507">
            <v>1</v>
          </cell>
        </row>
        <row r="374508">
          <cell r="B374508">
            <v>1</v>
          </cell>
        </row>
        <row r="374509">
          <cell r="B374509">
            <v>1</v>
          </cell>
        </row>
        <row r="374510">
          <cell r="B374510">
            <v>1</v>
          </cell>
        </row>
        <row r="374511">
          <cell r="B374511">
            <v>1</v>
          </cell>
        </row>
        <row r="374512">
          <cell r="B374512">
            <v>1</v>
          </cell>
        </row>
        <row r="374513">
          <cell r="B374513">
            <v>1</v>
          </cell>
        </row>
        <row r="374514">
          <cell r="B374514">
            <v>1</v>
          </cell>
        </row>
        <row r="374515">
          <cell r="B374515">
            <v>1</v>
          </cell>
        </row>
        <row r="374516">
          <cell r="B374516">
            <v>1</v>
          </cell>
        </row>
        <row r="374517">
          <cell r="B374517">
            <v>1</v>
          </cell>
        </row>
        <row r="374518">
          <cell r="B374518">
            <v>1</v>
          </cell>
        </row>
        <row r="374519">
          <cell r="B374519">
            <v>1</v>
          </cell>
        </row>
        <row r="374520">
          <cell r="B374520">
            <v>1</v>
          </cell>
        </row>
        <row r="374521">
          <cell r="B374521">
            <v>1</v>
          </cell>
        </row>
        <row r="374522">
          <cell r="B374522">
            <v>1</v>
          </cell>
        </row>
        <row r="374523">
          <cell r="B374523">
            <v>1</v>
          </cell>
        </row>
        <row r="374524">
          <cell r="B374524">
            <v>1</v>
          </cell>
        </row>
        <row r="374525">
          <cell r="B374525">
            <v>1</v>
          </cell>
        </row>
        <row r="374526">
          <cell r="B374526">
            <v>1</v>
          </cell>
        </row>
        <row r="374527">
          <cell r="B374527">
            <v>1</v>
          </cell>
        </row>
        <row r="374528">
          <cell r="B374528">
            <v>1</v>
          </cell>
        </row>
        <row r="374529">
          <cell r="B374529">
            <v>1</v>
          </cell>
        </row>
        <row r="374530">
          <cell r="B374530">
            <v>1</v>
          </cell>
        </row>
        <row r="374531">
          <cell r="B374531">
            <v>1</v>
          </cell>
        </row>
        <row r="374532">
          <cell r="B374532">
            <v>1</v>
          </cell>
        </row>
        <row r="374533">
          <cell r="B374533">
            <v>1</v>
          </cell>
        </row>
        <row r="374534">
          <cell r="B374534">
            <v>1</v>
          </cell>
        </row>
        <row r="374535">
          <cell r="B374535">
            <v>1</v>
          </cell>
        </row>
        <row r="374536">
          <cell r="B374536">
            <v>1</v>
          </cell>
        </row>
        <row r="374537">
          <cell r="B374537">
            <v>1</v>
          </cell>
        </row>
        <row r="374538">
          <cell r="B374538">
            <v>1</v>
          </cell>
        </row>
        <row r="374539">
          <cell r="B374539">
            <v>1</v>
          </cell>
        </row>
        <row r="374540">
          <cell r="B374540">
            <v>1</v>
          </cell>
        </row>
        <row r="374541">
          <cell r="B374541">
            <v>1</v>
          </cell>
        </row>
        <row r="374542">
          <cell r="B374542">
            <v>1</v>
          </cell>
        </row>
        <row r="374543">
          <cell r="B374543">
            <v>1</v>
          </cell>
        </row>
        <row r="374544">
          <cell r="B374544">
            <v>1</v>
          </cell>
        </row>
        <row r="374545">
          <cell r="B374545">
            <v>1</v>
          </cell>
        </row>
        <row r="374546">
          <cell r="B374546">
            <v>1</v>
          </cell>
        </row>
        <row r="374547">
          <cell r="B374547">
            <v>1</v>
          </cell>
        </row>
        <row r="374548">
          <cell r="B374548">
            <v>1</v>
          </cell>
        </row>
        <row r="374549">
          <cell r="B374549">
            <v>1</v>
          </cell>
        </row>
        <row r="374550">
          <cell r="B374550">
            <v>1</v>
          </cell>
        </row>
        <row r="374551">
          <cell r="B374551">
            <v>1</v>
          </cell>
        </row>
        <row r="374552">
          <cell r="B374552">
            <v>1</v>
          </cell>
        </row>
        <row r="374553">
          <cell r="B374553">
            <v>1</v>
          </cell>
        </row>
        <row r="374554">
          <cell r="B374554">
            <v>1</v>
          </cell>
        </row>
        <row r="374555">
          <cell r="B374555">
            <v>1</v>
          </cell>
        </row>
        <row r="374556">
          <cell r="B374556">
            <v>1</v>
          </cell>
        </row>
        <row r="374557">
          <cell r="B374557">
            <v>1</v>
          </cell>
        </row>
        <row r="374558">
          <cell r="B374558">
            <v>1</v>
          </cell>
        </row>
        <row r="374559">
          <cell r="B374559">
            <v>1</v>
          </cell>
        </row>
        <row r="374560">
          <cell r="B374560">
            <v>1</v>
          </cell>
        </row>
        <row r="374561">
          <cell r="B374561">
            <v>1</v>
          </cell>
        </row>
        <row r="374562">
          <cell r="B374562">
            <v>1</v>
          </cell>
        </row>
        <row r="374563">
          <cell r="B374563">
            <v>1</v>
          </cell>
        </row>
        <row r="374564">
          <cell r="B374564">
            <v>1</v>
          </cell>
        </row>
        <row r="374565">
          <cell r="B374565">
            <v>1</v>
          </cell>
        </row>
        <row r="374566">
          <cell r="B374566">
            <v>1</v>
          </cell>
        </row>
        <row r="374567">
          <cell r="B374567">
            <v>1</v>
          </cell>
        </row>
        <row r="374568">
          <cell r="B374568">
            <v>1</v>
          </cell>
        </row>
        <row r="374569">
          <cell r="B374569">
            <v>1</v>
          </cell>
        </row>
        <row r="374570">
          <cell r="B374570">
            <v>1</v>
          </cell>
        </row>
        <row r="374571">
          <cell r="B374571">
            <v>1</v>
          </cell>
        </row>
        <row r="374572">
          <cell r="B374572">
            <v>1</v>
          </cell>
        </row>
        <row r="374573">
          <cell r="B374573">
            <v>1</v>
          </cell>
        </row>
        <row r="374574">
          <cell r="B374574">
            <v>1</v>
          </cell>
        </row>
        <row r="374575">
          <cell r="B374575">
            <v>1</v>
          </cell>
        </row>
        <row r="374576">
          <cell r="B374576">
            <v>1</v>
          </cell>
        </row>
        <row r="374577">
          <cell r="B374577">
            <v>1</v>
          </cell>
        </row>
        <row r="374578">
          <cell r="B374578">
            <v>1</v>
          </cell>
        </row>
        <row r="374579">
          <cell r="B374579">
            <v>1</v>
          </cell>
        </row>
        <row r="374580">
          <cell r="B374580">
            <v>1</v>
          </cell>
        </row>
        <row r="374581">
          <cell r="B374581">
            <v>1</v>
          </cell>
        </row>
        <row r="374582">
          <cell r="B374582">
            <v>1</v>
          </cell>
        </row>
        <row r="374583">
          <cell r="B374583">
            <v>1</v>
          </cell>
        </row>
        <row r="374584">
          <cell r="B374584">
            <v>1</v>
          </cell>
        </row>
        <row r="374585">
          <cell r="B374585">
            <v>1</v>
          </cell>
        </row>
        <row r="374586">
          <cell r="B374586">
            <v>1</v>
          </cell>
        </row>
        <row r="374587">
          <cell r="B374587">
            <v>1</v>
          </cell>
        </row>
        <row r="374588">
          <cell r="B374588">
            <v>1</v>
          </cell>
        </row>
        <row r="374589">
          <cell r="B374589">
            <v>1</v>
          </cell>
        </row>
        <row r="374590">
          <cell r="B374590">
            <v>1</v>
          </cell>
        </row>
        <row r="374591">
          <cell r="B374591">
            <v>1</v>
          </cell>
        </row>
        <row r="374592">
          <cell r="B374592">
            <v>1</v>
          </cell>
        </row>
        <row r="374593">
          <cell r="B374593">
            <v>1</v>
          </cell>
        </row>
        <row r="374594">
          <cell r="B374594">
            <v>1</v>
          </cell>
        </row>
        <row r="374595">
          <cell r="B374595">
            <v>1</v>
          </cell>
        </row>
        <row r="374596">
          <cell r="B374596">
            <v>1</v>
          </cell>
        </row>
        <row r="374597">
          <cell r="B374597">
            <v>1</v>
          </cell>
        </row>
        <row r="374598">
          <cell r="B374598">
            <v>1</v>
          </cell>
        </row>
        <row r="374599">
          <cell r="B374599">
            <v>1</v>
          </cell>
        </row>
        <row r="374600">
          <cell r="B374600">
            <v>1</v>
          </cell>
        </row>
        <row r="374601">
          <cell r="B374601">
            <v>1</v>
          </cell>
        </row>
        <row r="374602">
          <cell r="B374602">
            <v>1</v>
          </cell>
        </row>
        <row r="374603">
          <cell r="B374603">
            <v>1</v>
          </cell>
        </row>
        <row r="374604">
          <cell r="B374604">
            <v>1</v>
          </cell>
        </row>
        <row r="374605">
          <cell r="B374605">
            <v>1</v>
          </cell>
        </row>
        <row r="374606">
          <cell r="B374606">
            <v>1</v>
          </cell>
        </row>
        <row r="374607">
          <cell r="B374607">
            <v>1</v>
          </cell>
        </row>
        <row r="374608">
          <cell r="B374608">
            <v>1</v>
          </cell>
        </row>
        <row r="374609">
          <cell r="B374609">
            <v>1</v>
          </cell>
        </row>
        <row r="374610">
          <cell r="B374610">
            <v>1</v>
          </cell>
        </row>
        <row r="374611">
          <cell r="B374611">
            <v>1</v>
          </cell>
        </row>
        <row r="374612">
          <cell r="B374612">
            <v>1</v>
          </cell>
        </row>
        <row r="374613">
          <cell r="B374613">
            <v>1</v>
          </cell>
        </row>
        <row r="374614">
          <cell r="B374614">
            <v>1</v>
          </cell>
        </row>
        <row r="374615">
          <cell r="B374615">
            <v>1</v>
          </cell>
        </row>
        <row r="374616">
          <cell r="B374616">
            <v>1</v>
          </cell>
        </row>
        <row r="374617">
          <cell r="B374617">
            <v>1</v>
          </cell>
        </row>
        <row r="374618">
          <cell r="B374618">
            <v>1</v>
          </cell>
        </row>
        <row r="374619">
          <cell r="B374619">
            <v>1</v>
          </cell>
        </row>
        <row r="374620">
          <cell r="B374620">
            <v>1</v>
          </cell>
        </row>
        <row r="374621">
          <cell r="B374621">
            <v>1</v>
          </cell>
        </row>
        <row r="374622">
          <cell r="B374622">
            <v>1</v>
          </cell>
        </row>
        <row r="374623">
          <cell r="B374623">
            <v>1</v>
          </cell>
        </row>
        <row r="374624">
          <cell r="B374624">
            <v>1</v>
          </cell>
        </row>
        <row r="374625">
          <cell r="B374625">
            <v>1</v>
          </cell>
        </row>
        <row r="374626">
          <cell r="B374626">
            <v>1</v>
          </cell>
        </row>
        <row r="374627">
          <cell r="B374627">
            <v>1</v>
          </cell>
        </row>
        <row r="374628">
          <cell r="B374628">
            <v>1</v>
          </cell>
        </row>
        <row r="374629">
          <cell r="B374629">
            <v>1</v>
          </cell>
        </row>
        <row r="374630">
          <cell r="B374630">
            <v>1</v>
          </cell>
        </row>
        <row r="374631">
          <cell r="B374631">
            <v>1</v>
          </cell>
        </row>
        <row r="374632">
          <cell r="B374632">
            <v>1</v>
          </cell>
        </row>
        <row r="374633">
          <cell r="B374633">
            <v>1</v>
          </cell>
        </row>
        <row r="374634">
          <cell r="B374634">
            <v>1</v>
          </cell>
        </row>
        <row r="374635">
          <cell r="B374635">
            <v>1</v>
          </cell>
        </row>
        <row r="374636">
          <cell r="B374636">
            <v>1</v>
          </cell>
        </row>
        <row r="374637">
          <cell r="B374637">
            <v>1</v>
          </cell>
        </row>
        <row r="374638">
          <cell r="B374638">
            <v>1</v>
          </cell>
        </row>
        <row r="374639">
          <cell r="B374639">
            <v>1</v>
          </cell>
        </row>
        <row r="374640">
          <cell r="B374640">
            <v>1</v>
          </cell>
        </row>
        <row r="374641">
          <cell r="B374641">
            <v>1</v>
          </cell>
        </row>
        <row r="374642">
          <cell r="B374642">
            <v>1</v>
          </cell>
        </row>
        <row r="374643">
          <cell r="B374643">
            <v>1</v>
          </cell>
        </row>
        <row r="374644">
          <cell r="B374644">
            <v>1</v>
          </cell>
        </row>
        <row r="374645">
          <cell r="B374645">
            <v>1</v>
          </cell>
        </row>
        <row r="374646">
          <cell r="B374646">
            <v>1</v>
          </cell>
        </row>
        <row r="374647">
          <cell r="B374647">
            <v>1</v>
          </cell>
        </row>
        <row r="374648">
          <cell r="B374648">
            <v>1</v>
          </cell>
        </row>
        <row r="374649">
          <cell r="B374649">
            <v>1</v>
          </cell>
        </row>
        <row r="374650">
          <cell r="B374650">
            <v>1</v>
          </cell>
        </row>
        <row r="374651">
          <cell r="B374651">
            <v>1</v>
          </cell>
        </row>
        <row r="374652">
          <cell r="B374652">
            <v>1</v>
          </cell>
        </row>
        <row r="374653">
          <cell r="B374653">
            <v>1</v>
          </cell>
        </row>
        <row r="374654">
          <cell r="B374654">
            <v>1</v>
          </cell>
        </row>
        <row r="374655">
          <cell r="B374655">
            <v>1</v>
          </cell>
        </row>
        <row r="374656">
          <cell r="B374656">
            <v>1</v>
          </cell>
        </row>
        <row r="374657">
          <cell r="B374657">
            <v>1</v>
          </cell>
        </row>
        <row r="374658">
          <cell r="B374658">
            <v>1</v>
          </cell>
        </row>
        <row r="374659">
          <cell r="B374659">
            <v>1</v>
          </cell>
        </row>
        <row r="374660">
          <cell r="B374660">
            <v>1</v>
          </cell>
        </row>
        <row r="374661">
          <cell r="B374661">
            <v>1</v>
          </cell>
        </row>
        <row r="374662">
          <cell r="B374662">
            <v>1</v>
          </cell>
        </row>
        <row r="374663">
          <cell r="B374663">
            <v>1</v>
          </cell>
        </row>
        <row r="374664">
          <cell r="B374664">
            <v>1</v>
          </cell>
        </row>
        <row r="374665">
          <cell r="B374665">
            <v>1</v>
          </cell>
        </row>
        <row r="374666">
          <cell r="B374666">
            <v>1</v>
          </cell>
        </row>
        <row r="374667">
          <cell r="B374667">
            <v>1</v>
          </cell>
        </row>
        <row r="374668">
          <cell r="B374668">
            <v>1</v>
          </cell>
        </row>
        <row r="374669">
          <cell r="B374669">
            <v>1</v>
          </cell>
        </row>
        <row r="374670">
          <cell r="B374670">
            <v>1</v>
          </cell>
        </row>
        <row r="374671">
          <cell r="B374671">
            <v>1</v>
          </cell>
        </row>
        <row r="374672">
          <cell r="B374672">
            <v>1</v>
          </cell>
        </row>
        <row r="374673">
          <cell r="B374673">
            <v>1</v>
          </cell>
        </row>
        <row r="374674">
          <cell r="B374674">
            <v>1</v>
          </cell>
        </row>
        <row r="374675">
          <cell r="B374675">
            <v>1</v>
          </cell>
        </row>
        <row r="374676">
          <cell r="B374676">
            <v>1</v>
          </cell>
        </row>
        <row r="374677">
          <cell r="B374677">
            <v>1</v>
          </cell>
        </row>
        <row r="374678">
          <cell r="B374678">
            <v>1</v>
          </cell>
        </row>
        <row r="374679">
          <cell r="B374679">
            <v>1</v>
          </cell>
        </row>
        <row r="374680">
          <cell r="B374680">
            <v>1</v>
          </cell>
        </row>
        <row r="374681">
          <cell r="B374681">
            <v>1</v>
          </cell>
        </row>
        <row r="374682">
          <cell r="B374682">
            <v>1</v>
          </cell>
        </row>
        <row r="374683">
          <cell r="B374683">
            <v>1</v>
          </cell>
        </row>
        <row r="374684">
          <cell r="B374684">
            <v>1</v>
          </cell>
        </row>
        <row r="374685">
          <cell r="B374685">
            <v>1</v>
          </cell>
        </row>
        <row r="374686">
          <cell r="B374686">
            <v>1</v>
          </cell>
        </row>
        <row r="374687">
          <cell r="B374687">
            <v>1</v>
          </cell>
        </row>
        <row r="374688">
          <cell r="B374688">
            <v>1</v>
          </cell>
        </row>
        <row r="374689">
          <cell r="B374689">
            <v>1</v>
          </cell>
        </row>
        <row r="374690">
          <cell r="B374690">
            <v>1</v>
          </cell>
        </row>
        <row r="374691">
          <cell r="B374691">
            <v>1</v>
          </cell>
        </row>
        <row r="374692">
          <cell r="B374692">
            <v>1</v>
          </cell>
        </row>
        <row r="374693">
          <cell r="B374693">
            <v>1</v>
          </cell>
        </row>
        <row r="374694">
          <cell r="B374694">
            <v>1</v>
          </cell>
        </row>
        <row r="374695">
          <cell r="B374695">
            <v>1</v>
          </cell>
        </row>
        <row r="374696">
          <cell r="B374696">
            <v>1</v>
          </cell>
        </row>
        <row r="374697">
          <cell r="B374697">
            <v>1</v>
          </cell>
        </row>
        <row r="374698">
          <cell r="B374698">
            <v>1</v>
          </cell>
        </row>
        <row r="374699">
          <cell r="B374699">
            <v>1</v>
          </cell>
        </row>
        <row r="374700">
          <cell r="B374700">
            <v>1</v>
          </cell>
        </row>
        <row r="374701">
          <cell r="B374701">
            <v>1</v>
          </cell>
        </row>
        <row r="374702">
          <cell r="B374702">
            <v>1</v>
          </cell>
        </row>
        <row r="374703">
          <cell r="B374703">
            <v>1</v>
          </cell>
        </row>
        <row r="374704">
          <cell r="B374704">
            <v>1</v>
          </cell>
        </row>
        <row r="374705">
          <cell r="B374705">
            <v>1</v>
          </cell>
        </row>
        <row r="374706">
          <cell r="B374706">
            <v>1</v>
          </cell>
        </row>
        <row r="374707">
          <cell r="B374707">
            <v>1</v>
          </cell>
        </row>
        <row r="374708">
          <cell r="B374708">
            <v>1</v>
          </cell>
        </row>
        <row r="374709">
          <cell r="B374709">
            <v>1</v>
          </cell>
        </row>
        <row r="374710">
          <cell r="B374710">
            <v>1</v>
          </cell>
        </row>
        <row r="374711">
          <cell r="B374711">
            <v>1</v>
          </cell>
        </row>
        <row r="374712">
          <cell r="B374712">
            <v>1</v>
          </cell>
        </row>
        <row r="374713">
          <cell r="B374713">
            <v>1</v>
          </cell>
        </row>
        <row r="374714">
          <cell r="B374714">
            <v>1</v>
          </cell>
        </row>
        <row r="374715">
          <cell r="B374715">
            <v>1</v>
          </cell>
        </row>
        <row r="374716">
          <cell r="B374716">
            <v>1</v>
          </cell>
        </row>
        <row r="374717">
          <cell r="B374717">
            <v>1</v>
          </cell>
        </row>
        <row r="374718">
          <cell r="B374718">
            <v>1</v>
          </cell>
        </row>
        <row r="374719">
          <cell r="B374719">
            <v>1</v>
          </cell>
        </row>
        <row r="374720">
          <cell r="B374720">
            <v>1</v>
          </cell>
        </row>
        <row r="374721">
          <cell r="B374721">
            <v>1</v>
          </cell>
        </row>
        <row r="374722">
          <cell r="B374722">
            <v>1</v>
          </cell>
        </row>
        <row r="374723">
          <cell r="B374723">
            <v>1</v>
          </cell>
        </row>
        <row r="374724">
          <cell r="B374724">
            <v>1</v>
          </cell>
        </row>
        <row r="374725">
          <cell r="B374725">
            <v>1</v>
          </cell>
        </row>
        <row r="374726">
          <cell r="B374726">
            <v>1</v>
          </cell>
        </row>
        <row r="374727">
          <cell r="B374727">
            <v>1</v>
          </cell>
        </row>
        <row r="374728">
          <cell r="B374728">
            <v>1</v>
          </cell>
        </row>
        <row r="374729">
          <cell r="B374729">
            <v>1</v>
          </cell>
        </row>
        <row r="374730">
          <cell r="B374730">
            <v>1</v>
          </cell>
        </row>
        <row r="374731">
          <cell r="B374731">
            <v>1</v>
          </cell>
        </row>
        <row r="374732">
          <cell r="B374732">
            <v>1</v>
          </cell>
        </row>
        <row r="374733">
          <cell r="B374733">
            <v>1</v>
          </cell>
        </row>
        <row r="374734">
          <cell r="B374734">
            <v>1</v>
          </cell>
        </row>
        <row r="374735">
          <cell r="B374735">
            <v>1</v>
          </cell>
        </row>
        <row r="374736">
          <cell r="B374736">
            <v>1</v>
          </cell>
        </row>
        <row r="374737">
          <cell r="B374737">
            <v>1</v>
          </cell>
        </row>
        <row r="374738">
          <cell r="B374738">
            <v>1</v>
          </cell>
        </row>
        <row r="374739">
          <cell r="B374739">
            <v>1</v>
          </cell>
        </row>
        <row r="374740">
          <cell r="B374740">
            <v>1</v>
          </cell>
        </row>
        <row r="374741">
          <cell r="B374741">
            <v>1</v>
          </cell>
        </row>
        <row r="374742">
          <cell r="B374742">
            <v>1</v>
          </cell>
        </row>
        <row r="374743">
          <cell r="B374743">
            <v>1</v>
          </cell>
        </row>
        <row r="374744">
          <cell r="B374744">
            <v>1</v>
          </cell>
        </row>
        <row r="374745">
          <cell r="B374745">
            <v>1</v>
          </cell>
        </row>
        <row r="374746">
          <cell r="B374746">
            <v>1</v>
          </cell>
        </row>
        <row r="374747">
          <cell r="B374747">
            <v>1</v>
          </cell>
        </row>
        <row r="374748">
          <cell r="B374748">
            <v>1</v>
          </cell>
        </row>
        <row r="374749">
          <cell r="B374749">
            <v>1</v>
          </cell>
        </row>
        <row r="374750">
          <cell r="B374750">
            <v>1</v>
          </cell>
        </row>
        <row r="374751">
          <cell r="B374751">
            <v>1</v>
          </cell>
        </row>
        <row r="374752">
          <cell r="B374752">
            <v>1</v>
          </cell>
        </row>
        <row r="374753">
          <cell r="B374753">
            <v>1</v>
          </cell>
        </row>
        <row r="374754">
          <cell r="B374754">
            <v>1</v>
          </cell>
        </row>
        <row r="374755">
          <cell r="B374755">
            <v>1</v>
          </cell>
        </row>
        <row r="374756">
          <cell r="B374756">
            <v>1</v>
          </cell>
        </row>
        <row r="374757">
          <cell r="B374757">
            <v>1</v>
          </cell>
        </row>
        <row r="374758">
          <cell r="B374758">
            <v>1</v>
          </cell>
        </row>
        <row r="374759">
          <cell r="B374759">
            <v>1</v>
          </cell>
        </row>
        <row r="374760">
          <cell r="B374760">
            <v>1</v>
          </cell>
        </row>
        <row r="374761">
          <cell r="B374761">
            <v>1</v>
          </cell>
        </row>
        <row r="374762">
          <cell r="B374762">
            <v>1</v>
          </cell>
        </row>
        <row r="374763">
          <cell r="B374763">
            <v>1</v>
          </cell>
        </row>
        <row r="374764">
          <cell r="B374764">
            <v>1</v>
          </cell>
        </row>
        <row r="374765">
          <cell r="B374765">
            <v>1</v>
          </cell>
        </row>
        <row r="374766">
          <cell r="B374766">
            <v>1</v>
          </cell>
        </row>
        <row r="374767">
          <cell r="B374767">
            <v>1</v>
          </cell>
        </row>
        <row r="374768">
          <cell r="B374768">
            <v>1</v>
          </cell>
        </row>
        <row r="374769">
          <cell r="B374769">
            <v>1</v>
          </cell>
        </row>
        <row r="374770">
          <cell r="B374770">
            <v>1</v>
          </cell>
        </row>
        <row r="374771">
          <cell r="B374771">
            <v>1</v>
          </cell>
        </row>
        <row r="374772">
          <cell r="B374772">
            <v>1</v>
          </cell>
        </row>
        <row r="374773">
          <cell r="B374773">
            <v>1</v>
          </cell>
        </row>
        <row r="374774">
          <cell r="B374774">
            <v>1</v>
          </cell>
        </row>
        <row r="374775">
          <cell r="B374775">
            <v>1</v>
          </cell>
        </row>
        <row r="374776">
          <cell r="B374776">
            <v>1</v>
          </cell>
        </row>
        <row r="374777">
          <cell r="B374777">
            <v>1</v>
          </cell>
        </row>
        <row r="374778">
          <cell r="B374778">
            <v>1</v>
          </cell>
        </row>
        <row r="374779">
          <cell r="B374779">
            <v>1</v>
          </cell>
        </row>
        <row r="374780">
          <cell r="B374780">
            <v>1</v>
          </cell>
        </row>
        <row r="374781">
          <cell r="B374781">
            <v>1</v>
          </cell>
        </row>
        <row r="374782">
          <cell r="B374782">
            <v>1</v>
          </cell>
        </row>
        <row r="374783">
          <cell r="B374783">
            <v>1</v>
          </cell>
        </row>
        <row r="374784">
          <cell r="B374784">
            <v>1</v>
          </cell>
        </row>
        <row r="374785">
          <cell r="B374785">
            <v>1</v>
          </cell>
        </row>
        <row r="374786">
          <cell r="B374786">
            <v>1</v>
          </cell>
        </row>
        <row r="374787">
          <cell r="B374787">
            <v>1</v>
          </cell>
        </row>
        <row r="374788">
          <cell r="B374788">
            <v>1</v>
          </cell>
        </row>
        <row r="374789">
          <cell r="B374789">
            <v>1</v>
          </cell>
        </row>
        <row r="374790">
          <cell r="B374790">
            <v>1</v>
          </cell>
        </row>
        <row r="374791">
          <cell r="B374791">
            <v>1</v>
          </cell>
        </row>
        <row r="374792">
          <cell r="B374792">
            <v>1</v>
          </cell>
        </row>
        <row r="374793">
          <cell r="B374793">
            <v>1</v>
          </cell>
        </row>
        <row r="374794">
          <cell r="B374794">
            <v>1</v>
          </cell>
        </row>
        <row r="374795">
          <cell r="B374795">
            <v>1</v>
          </cell>
        </row>
        <row r="374796">
          <cell r="B374796">
            <v>1</v>
          </cell>
        </row>
        <row r="374797">
          <cell r="B374797">
            <v>1</v>
          </cell>
        </row>
        <row r="374798">
          <cell r="B374798">
            <v>1</v>
          </cell>
        </row>
        <row r="374799">
          <cell r="B374799">
            <v>1</v>
          </cell>
        </row>
        <row r="374800">
          <cell r="B374800">
            <v>1</v>
          </cell>
        </row>
        <row r="374801">
          <cell r="B374801">
            <v>1</v>
          </cell>
        </row>
        <row r="374802">
          <cell r="B374802">
            <v>1</v>
          </cell>
        </row>
        <row r="374803">
          <cell r="B374803">
            <v>1</v>
          </cell>
        </row>
        <row r="374804">
          <cell r="B374804">
            <v>1</v>
          </cell>
        </row>
        <row r="374805">
          <cell r="B374805">
            <v>1</v>
          </cell>
        </row>
        <row r="374806">
          <cell r="B374806">
            <v>1</v>
          </cell>
        </row>
        <row r="374807">
          <cell r="B374807">
            <v>1</v>
          </cell>
        </row>
        <row r="374808">
          <cell r="B374808">
            <v>1</v>
          </cell>
        </row>
        <row r="374809">
          <cell r="B374809">
            <v>1</v>
          </cell>
        </row>
        <row r="374810">
          <cell r="B374810">
            <v>1</v>
          </cell>
        </row>
        <row r="374811">
          <cell r="B374811">
            <v>1</v>
          </cell>
        </row>
        <row r="374812">
          <cell r="B374812">
            <v>1</v>
          </cell>
        </row>
        <row r="374813">
          <cell r="B374813">
            <v>1</v>
          </cell>
        </row>
        <row r="374814">
          <cell r="B374814">
            <v>1</v>
          </cell>
        </row>
        <row r="374815">
          <cell r="B374815">
            <v>1</v>
          </cell>
        </row>
        <row r="374816">
          <cell r="B374816">
            <v>1</v>
          </cell>
        </row>
        <row r="374817">
          <cell r="B374817">
            <v>1</v>
          </cell>
        </row>
        <row r="374818">
          <cell r="B374818">
            <v>1</v>
          </cell>
        </row>
        <row r="374819">
          <cell r="B374819">
            <v>1</v>
          </cell>
        </row>
        <row r="374820">
          <cell r="B374820">
            <v>1</v>
          </cell>
        </row>
        <row r="374821">
          <cell r="B374821">
            <v>1</v>
          </cell>
        </row>
        <row r="374822">
          <cell r="B374822">
            <v>1</v>
          </cell>
        </row>
        <row r="374823">
          <cell r="B374823">
            <v>1</v>
          </cell>
        </row>
        <row r="374824">
          <cell r="B374824">
            <v>1</v>
          </cell>
        </row>
        <row r="374825">
          <cell r="B374825">
            <v>1</v>
          </cell>
        </row>
        <row r="374826">
          <cell r="B374826">
            <v>1</v>
          </cell>
        </row>
        <row r="374827">
          <cell r="B374827">
            <v>1</v>
          </cell>
        </row>
        <row r="374828">
          <cell r="B374828">
            <v>1</v>
          </cell>
        </row>
        <row r="374829">
          <cell r="B374829">
            <v>1</v>
          </cell>
        </row>
        <row r="374830">
          <cell r="B374830">
            <v>1</v>
          </cell>
        </row>
        <row r="374831">
          <cell r="B374831">
            <v>1</v>
          </cell>
        </row>
        <row r="374832">
          <cell r="B374832">
            <v>1</v>
          </cell>
        </row>
        <row r="374833">
          <cell r="B374833">
            <v>1</v>
          </cell>
        </row>
        <row r="374834">
          <cell r="B374834">
            <v>1</v>
          </cell>
        </row>
        <row r="374835">
          <cell r="B374835">
            <v>1</v>
          </cell>
        </row>
        <row r="374836">
          <cell r="B374836">
            <v>1</v>
          </cell>
        </row>
        <row r="374837">
          <cell r="B374837">
            <v>1</v>
          </cell>
        </row>
        <row r="374838">
          <cell r="B374838">
            <v>1</v>
          </cell>
        </row>
        <row r="374839">
          <cell r="B374839">
            <v>1</v>
          </cell>
        </row>
        <row r="374840">
          <cell r="B374840">
            <v>1</v>
          </cell>
        </row>
        <row r="374841">
          <cell r="B374841">
            <v>1</v>
          </cell>
        </row>
        <row r="374842">
          <cell r="B374842">
            <v>1</v>
          </cell>
        </row>
        <row r="374843">
          <cell r="B374843">
            <v>1</v>
          </cell>
        </row>
        <row r="374844">
          <cell r="B374844">
            <v>1</v>
          </cell>
        </row>
        <row r="374845">
          <cell r="B374845">
            <v>1</v>
          </cell>
        </row>
        <row r="374846">
          <cell r="B374846">
            <v>1</v>
          </cell>
        </row>
        <row r="374847">
          <cell r="B374847">
            <v>1</v>
          </cell>
        </row>
        <row r="374848">
          <cell r="B374848">
            <v>1</v>
          </cell>
        </row>
        <row r="374849">
          <cell r="B374849">
            <v>1</v>
          </cell>
        </row>
        <row r="374850">
          <cell r="B374850">
            <v>1</v>
          </cell>
        </row>
        <row r="374851">
          <cell r="B374851">
            <v>1</v>
          </cell>
        </row>
        <row r="374852">
          <cell r="B374852">
            <v>1</v>
          </cell>
        </row>
        <row r="374853">
          <cell r="B374853">
            <v>1</v>
          </cell>
        </row>
        <row r="374854">
          <cell r="B374854">
            <v>1</v>
          </cell>
        </row>
        <row r="374855">
          <cell r="B374855">
            <v>1</v>
          </cell>
        </row>
        <row r="374856">
          <cell r="B374856">
            <v>1</v>
          </cell>
        </row>
        <row r="374857">
          <cell r="B374857">
            <v>1</v>
          </cell>
        </row>
        <row r="374858">
          <cell r="B374858">
            <v>1</v>
          </cell>
        </row>
        <row r="374859">
          <cell r="B374859">
            <v>1</v>
          </cell>
        </row>
        <row r="374860">
          <cell r="B374860">
            <v>1</v>
          </cell>
        </row>
        <row r="374861">
          <cell r="B374861">
            <v>1</v>
          </cell>
        </row>
        <row r="374862">
          <cell r="B374862">
            <v>1</v>
          </cell>
        </row>
        <row r="374863">
          <cell r="B374863">
            <v>1</v>
          </cell>
        </row>
        <row r="374864">
          <cell r="B374864">
            <v>1</v>
          </cell>
        </row>
        <row r="374865">
          <cell r="B374865">
            <v>1</v>
          </cell>
        </row>
        <row r="374866">
          <cell r="B374866">
            <v>1</v>
          </cell>
        </row>
        <row r="374867">
          <cell r="B374867">
            <v>1</v>
          </cell>
        </row>
        <row r="374868">
          <cell r="B374868">
            <v>1</v>
          </cell>
        </row>
        <row r="374869">
          <cell r="B374869">
            <v>1</v>
          </cell>
        </row>
        <row r="374870">
          <cell r="B374870">
            <v>1</v>
          </cell>
        </row>
        <row r="374871">
          <cell r="B374871">
            <v>1</v>
          </cell>
        </row>
        <row r="374872">
          <cell r="B374872">
            <v>1</v>
          </cell>
        </row>
        <row r="374873">
          <cell r="B374873">
            <v>1</v>
          </cell>
        </row>
        <row r="374874">
          <cell r="B374874">
            <v>1</v>
          </cell>
        </row>
        <row r="374875">
          <cell r="B374875">
            <v>1</v>
          </cell>
        </row>
        <row r="374876">
          <cell r="B374876">
            <v>1</v>
          </cell>
        </row>
        <row r="374877">
          <cell r="B374877">
            <v>1</v>
          </cell>
        </row>
        <row r="374878">
          <cell r="B374878">
            <v>1</v>
          </cell>
        </row>
        <row r="374879">
          <cell r="B374879">
            <v>1</v>
          </cell>
        </row>
        <row r="374880">
          <cell r="B374880">
            <v>1</v>
          </cell>
        </row>
        <row r="374881">
          <cell r="B374881">
            <v>1</v>
          </cell>
        </row>
        <row r="374882">
          <cell r="B374882">
            <v>1</v>
          </cell>
        </row>
        <row r="374883">
          <cell r="B374883">
            <v>1</v>
          </cell>
        </row>
        <row r="374884">
          <cell r="B374884">
            <v>1</v>
          </cell>
        </row>
        <row r="374885">
          <cell r="B374885">
            <v>1</v>
          </cell>
        </row>
        <row r="374886">
          <cell r="B374886">
            <v>1</v>
          </cell>
        </row>
        <row r="374887">
          <cell r="B374887">
            <v>1</v>
          </cell>
        </row>
        <row r="374888">
          <cell r="B374888">
            <v>1</v>
          </cell>
        </row>
        <row r="374889">
          <cell r="B374889">
            <v>1</v>
          </cell>
        </row>
        <row r="374890">
          <cell r="B374890">
            <v>1</v>
          </cell>
        </row>
        <row r="374891">
          <cell r="B374891">
            <v>1</v>
          </cell>
        </row>
        <row r="374892">
          <cell r="B374892">
            <v>1</v>
          </cell>
        </row>
        <row r="374893">
          <cell r="B374893">
            <v>1</v>
          </cell>
        </row>
        <row r="374894">
          <cell r="B374894">
            <v>1</v>
          </cell>
        </row>
        <row r="374895">
          <cell r="B374895">
            <v>1</v>
          </cell>
        </row>
        <row r="374896">
          <cell r="B374896">
            <v>1</v>
          </cell>
        </row>
        <row r="374897">
          <cell r="B374897">
            <v>1</v>
          </cell>
        </row>
        <row r="374898">
          <cell r="B374898">
            <v>1</v>
          </cell>
        </row>
        <row r="374899">
          <cell r="B374899">
            <v>1</v>
          </cell>
        </row>
        <row r="374900">
          <cell r="B374900">
            <v>1</v>
          </cell>
        </row>
        <row r="374901">
          <cell r="B374901">
            <v>1</v>
          </cell>
        </row>
        <row r="374902">
          <cell r="B374902">
            <v>1</v>
          </cell>
        </row>
        <row r="374903">
          <cell r="B374903">
            <v>1</v>
          </cell>
        </row>
        <row r="374904">
          <cell r="B374904">
            <v>1</v>
          </cell>
        </row>
        <row r="374905">
          <cell r="B374905">
            <v>1</v>
          </cell>
        </row>
        <row r="374906">
          <cell r="B374906">
            <v>1</v>
          </cell>
        </row>
        <row r="374907">
          <cell r="B374907">
            <v>1</v>
          </cell>
        </row>
        <row r="374908">
          <cell r="B374908">
            <v>1</v>
          </cell>
        </row>
        <row r="374909">
          <cell r="B374909">
            <v>1</v>
          </cell>
        </row>
        <row r="374910">
          <cell r="B374910">
            <v>1</v>
          </cell>
        </row>
        <row r="374911">
          <cell r="B374911">
            <v>1</v>
          </cell>
        </row>
        <row r="374912">
          <cell r="B374912">
            <v>1</v>
          </cell>
        </row>
        <row r="374913">
          <cell r="B374913">
            <v>1</v>
          </cell>
        </row>
        <row r="374914">
          <cell r="B374914">
            <v>1</v>
          </cell>
        </row>
        <row r="374915">
          <cell r="B374915">
            <v>1</v>
          </cell>
        </row>
        <row r="374916">
          <cell r="B374916">
            <v>1</v>
          </cell>
        </row>
        <row r="374917">
          <cell r="B374917">
            <v>1</v>
          </cell>
        </row>
        <row r="374918">
          <cell r="B374918">
            <v>1</v>
          </cell>
        </row>
        <row r="374919">
          <cell r="B374919">
            <v>1</v>
          </cell>
        </row>
        <row r="374920">
          <cell r="B374920">
            <v>1</v>
          </cell>
        </row>
        <row r="374921">
          <cell r="B374921">
            <v>1</v>
          </cell>
        </row>
        <row r="374922">
          <cell r="B374922">
            <v>1</v>
          </cell>
        </row>
        <row r="374923">
          <cell r="B374923">
            <v>1</v>
          </cell>
        </row>
        <row r="374924">
          <cell r="B374924">
            <v>1</v>
          </cell>
        </row>
        <row r="374925">
          <cell r="B374925">
            <v>1</v>
          </cell>
        </row>
        <row r="374926">
          <cell r="B374926">
            <v>1</v>
          </cell>
        </row>
        <row r="374927">
          <cell r="B374927">
            <v>1</v>
          </cell>
        </row>
        <row r="374928">
          <cell r="B374928">
            <v>1</v>
          </cell>
        </row>
        <row r="374929">
          <cell r="B374929">
            <v>1</v>
          </cell>
        </row>
        <row r="374930">
          <cell r="B374930">
            <v>1</v>
          </cell>
        </row>
        <row r="374931">
          <cell r="B374931">
            <v>1</v>
          </cell>
        </row>
        <row r="374932">
          <cell r="B374932">
            <v>1</v>
          </cell>
        </row>
        <row r="374933">
          <cell r="B374933">
            <v>1</v>
          </cell>
        </row>
        <row r="374934">
          <cell r="B374934">
            <v>1</v>
          </cell>
        </row>
        <row r="374935">
          <cell r="B374935">
            <v>1</v>
          </cell>
        </row>
        <row r="374936">
          <cell r="B374936">
            <v>1</v>
          </cell>
        </row>
        <row r="374937">
          <cell r="B374937">
            <v>1</v>
          </cell>
        </row>
        <row r="374938">
          <cell r="B374938">
            <v>1</v>
          </cell>
        </row>
        <row r="374939">
          <cell r="B374939">
            <v>1</v>
          </cell>
        </row>
        <row r="374940">
          <cell r="B374940">
            <v>1</v>
          </cell>
        </row>
        <row r="374941">
          <cell r="B374941">
            <v>1</v>
          </cell>
        </row>
        <row r="374942">
          <cell r="B374942">
            <v>1</v>
          </cell>
        </row>
        <row r="374943">
          <cell r="B374943">
            <v>1</v>
          </cell>
        </row>
        <row r="374944">
          <cell r="B374944">
            <v>1</v>
          </cell>
        </row>
        <row r="374945">
          <cell r="B374945">
            <v>1</v>
          </cell>
        </row>
        <row r="374946">
          <cell r="B374946">
            <v>1</v>
          </cell>
        </row>
        <row r="374947">
          <cell r="B374947">
            <v>1</v>
          </cell>
        </row>
        <row r="374948">
          <cell r="B374948">
            <v>1</v>
          </cell>
        </row>
        <row r="374949">
          <cell r="B374949">
            <v>1</v>
          </cell>
        </row>
        <row r="374950">
          <cell r="B374950">
            <v>1</v>
          </cell>
        </row>
        <row r="374951">
          <cell r="B374951">
            <v>1</v>
          </cell>
        </row>
        <row r="374952">
          <cell r="B374952">
            <v>1</v>
          </cell>
        </row>
        <row r="374953">
          <cell r="B374953">
            <v>1</v>
          </cell>
        </row>
        <row r="374954">
          <cell r="B374954">
            <v>1</v>
          </cell>
        </row>
        <row r="374955">
          <cell r="B374955">
            <v>1</v>
          </cell>
        </row>
        <row r="374956">
          <cell r="B374956">
            <v>1</v>
          </cell>
        </row>
        <row r="374957">
          <cell r="B374957">
            <v>1</v>
          </cell>
        </row>
        <row r="374958">
          <cell r="B374958">
            <v>1</v>
          </cell>
        </row>
        <row r="374959">
          <cell r="B374959">
            <v>1</v>
          </cell>
        </row>
        <row r="374960">
          <cell r="B374960">
            <v>1</v>
          </cell>
        </row>
        <row r="374961">
          <cell r="B374961">
            <v>1</v>
          </cell>
        </row>
        <row r="374962">
          <cell r="B374962">
            <v>1</v>
          </cell>
        </row>
        <row r="374963">
          <cell r="B374963">
            <v>1</v>
          </cell>
        </row>
        <row r="374964">
          <cell r="B374964">
            <v>1</v>
          </cell>
        </row>
        <row r="374965">
          <cell r="B374965">
            <v>1</v>
          </cell>
        </row>
        <row r="374966">
          <cell r="B374966">
            <v>1</v>
          </cell>
        </row>
        <row r="374967">
          <cell r="B374967">
            <v>1</v>
          </cell>
        </row>
        <row r="374968">
          <cell r="B374968">
            <v>1</v>
          </cell>
        </row>
        <row r="374969">
          <cell r="B374969">
            <v>1</v>
          </cell>
        </row>
        <row r="374970">
          <cell r="B374970">
            <v>1</v>
          </cell>
        </row>
        <row r="374971">
          <cell r="B374971">
            <v>1</v>
          </cell>
        </row>
        <row r="374972">
          <cell r="B374972">
            <v>1</v>
          </cell>
        </row>
        <row r="374973">
          <cell r="B374973">
            <v>1</v>
          </cell>
        </row>
        <row r="374974">
          <cell r="B374974">
            <v>1</v>
          </cell>
        </row>
        <row r="374975">
          <cell r="B374975">
            <v>1</v>
          </cell>
        </row>
        <row r="374976">
          <cell r="B374976">
            <v>1</v>
          </cell>
        </row>
        <row r="374977">
          <cell r="B374977">
            <v>1</v>
          </cell>
        </row>
        <row r="374978">
          <cell r="B374978">
            <v>1</v>
          </cell>
        </row>
        <row r="374979">
          <cell r="B374979">
            <v>1</v>
          </cell>
        </row>
        <row r="374980">
          <cell r="B374980">
            <v>1</v>
          </cell>
        </row>
        <row r="374981">
          <cell r="B374981">
            <v>1</v>
          </cell>
        </row>
        <row r="374982">
          <cell r="B374982">
            <v>1</v>
          </cell>
        </row>
        <row r="374983">
          <cell r="B374983">
            <v>1</v>
          </cell>
        </row>
        <row r="374984">
          <cell r="B374984">
            <v>1</v>
          </cell>
        </row>
        <row r="374985">
          <cell r="B374985">
            <v>1</v>
          </cell>
        </row>
        <row r="374986">
          <cell r="B374986">
            <v>1</v>
          </cell>
        </row>
        <row r="374987">
          <cell r="B374987">
            <v>1</v>
          </cell>
        </row>
        <row r="374988">
          <cell r="B374988">
            <v>1</v>
          </cell>
        </row>
        <row r="374989">
          <cell r="B374989">
            <v>1</v>
          </cell>
        </row>
        <row r="374990">
          <cell r="B374990">
            <v>1</v>
          </cell>
        </row>
        <row r="374991">
          <cell r="B374991">
            <v>1</v>
          </cell>
        </row>
        <row r="374992">
          <cell r="B374992">
            <v>1</v>
          </cell>
        </row>
        <row r="374993">
          <cell r="B374993">
            <v>1</v>
          </cell>
        </row>
        <row r="374994">
          <cell r="B374994">
            <v>1</v>
          </cell>
        </row>
        <row r="374995">
          <cell r="B374995">
            <v>1</v>
          </cell>
        </row>
        <row r="374996">
          <cell r="B374996">
            <v>1</v>
          </cell>
        </row>
        <row r="374997">
          <cell r="B374997">
            <v>1</v>
          </cell>
        </row>
        <row r="374998">
          <cell r="B374998">
            <v>1</v>
          </cell>
        </row>
        <row r="374999">
          <cell r="B374999">
            <v>1</v>
          </cell>
        </row>
        <row r="375000">
          <cell r="B375000">
            <v>1</v>
          </cell>
        </row>
        <row r="375001">
          <cell r="B375001">
            <v>1</v>
          </cell>
        </row>
        <row r="375002">
          <cell r="B375002">
            <v>1</v>
          </cell>
        </row>
        <row r="375003">
          <cell r="B375003">
            <v>1</v>
          </cell>
        </row>
        <row r="375004">
          <cell r="B375004">
            <v>1</v>
          </cell>
        </row>
        <row r="375005">
          <cell r="B375005">
            <v>1</v>
          </cell>
        </row>
        <row r="375006">
          <cell r="B375006">
            <v>1</v>
          </cell>
        </row>
        <row r="375007">
          <cell r="B375007">
            <v>1</v>
          </cell>
        </row>
        <row r="375008">
          <cell r="B375008">
            <v>1</v>
          </cell>
        </row>
        <row r="375009">
          <cell r="B375009">
            <v>1</v>
          </cell>
        </row>
        <row r="375010">
          <cell r="B375010">
            <v>1</v>
          </cell>
        </row>
        <row r="375011">
          <cell r="B375011">
            <v>1</v>
          </cell>
        </row>
        <row r="375012">
          <cell r="B375012">
            <v>1</v>
          </cell>
        </row>
        <row r="375013">
          <cell r="B375013">
            <v>1</v>
          </cell>
        </row>
        <row r="375014">
          <cell r="B375014">
            <v>1</v>
          </cell>
        </row>
        <row r="375015">
          <cell r="B375015">
            <v>1</v>
          </cell>
        </row>
        <row r="375016">
          <cell r="B375016">
            <v>1</v>
          </cell>
        </row>
        <row r="375017">
          <cell r="B375017">
            <v>1</v>
          </cell>
        </row>
        <row r="375018">
          <cell r="B375018">
            <v>1</v>
          </cell>
        </row>
        <row r="375019">
          <cell r="B375019">
            <v>1</v>
          </cell>
        </row>
        <row r="375020">
          <cell r="B375020">
            <v>1</v>
          </cell>
        </row>
        <row r="375021">
          <cell r="B375021">
            <v>1</v>
          </cell>
        </row>
        <row r="375022">
          <cell r="B375022">
            <v>1</v>
          </cell>
        </row>
        <row r="375023">
          <cell r="B375023">
            <v>1</v>
          </cell>
        </row>
        <row r="375024">
          <cell r="B375024">
            <v>1</v>
          </cell>
        </row>
        <row r="375025">
          <cell r="B375025">
            <v>1</v>
          </cell>
        </row>
        <row r="375026">
          <cell r="B375026">
            <v>1</v>
          </cell>
        </row>
        <row r="375027">
          <cell r="B375027">
            <v>1</v>
          </cell>
        </row>
        <row r="375028">
          <cell r="B375028">
            <v>1</v>
          </cell>
        </row>
        <row r="375029">
          <cell r="B375029">
            <v>1</v>
          </cell>
        </row>
        <row r="375030">
          <cell r="B375030">
            <v>1</v>
          </cell>
        </row>
        <row r="375031">
          <cell r="B375031">
            <v>1</v>
          </cell>
        </row>
        <row r="375032">
          <cell r="B375032">
            <v>1</v>
          </cell>
        </row>
        <row r="375033">
          <cell r="B375033">
            <v>1</v>
          </cell>
        </row>
        <row r="375034">
          <cell r="B375034">
            <v>1</v>
          </cell>
        </row>
        <row r="375035">
          <cell r="B375035">
            <v>1</v>
          </cell>
        </row>
        <row r="375036">
          <cell r="B375036">
            <v>1</v>
          </cell>
        </row>
        <row r="375037">
          <cell r="B375037">
            <v>1</v>
          </cell>
        </row>
        <row r="375038">
          <cell r="B375038">
            <v>1</v>
          </cell>
        </row>
        <row r="375039">
          <cell r="B375039">
            <v>1</v>
          </cell>
        </row>
        <row r="375040">
          <cell r="B375040">
            <v>1</v>
          </cell>
        </row>
        <row r="375041">
          <cell r="B375041">
            <v>1</v>
          </cell>
        </row>
        <row r="375042">
          <cell r="B375042">
            <v>1</v>
          </cell>
        </row>
        <row r="375043">
          <cell r="B375043">
            <v>1</v>
          </cell>
        </row>
        <row r="375044">
          <cell r="B375044">
            <v>1</v>
          </cell>
        </row>
        <row r="375045">
          <cell r="B375045">
            <v>1</v>
          </cell>
        </row>
        <row r="375046">
          <cell r="B375046">
            <v>1</v>
          </cell>
        </row>
        <row r="375047">
          <cell r="B375047">
            <v>1</v>
          </cell>
        </row>
        <row r="375048">
          <cell r="B375048">
            <v>1</v>
          </cell>
        </row>
        <row r="375049">
          <cell r="B375049">
            <v>1</v>
          </cell>
        </row>
        <row r="375050">
          <cell r="B375050">
            <v>1</v>
          </cell>
        </row>
        <row r="375051">
          <cell r="B375051">
            <v>1</v>
          </cell>
        </row>
        <row r="375052">
          <cell r="B375052">
            <v>1</v>
          </cell>
        </row>
        <row r="375053">
          <cell r="B375053">
            <v>1</v>
          </cell>
        </row>
        <row r="375054">
          <cell r="B375054">
            <v>1</v>
          </cell>
        </row>
        <row r="375055">
          <cell r="B375055">
            <v>1</v>
          </cell>
        </row>
        <row r="375056">
          <cell r="B375056">
            <v>1</v>
          </cell>
        </row>
        <row r="375057">
          <cell r="B375057">
            <v>1</v>
          </cell>
        </row>
        <row r="375058">
          <cell r="B375058">
            <v>1</v>
          </cell>
        </row>
        <row r="375059">
          <cell r="B375059">
            <v>1</v>
          </cell>
        </row>
        <row r="375060">
          <cell r="B375060">
            <v>1</v>
          </cell>
        </row>
        <row r="375061">
          <cell r="B375061">
            <v>1</v>
          </cell>
        </row>
        <row r="375062">
          <cell r="B375062">
            <v>1</v>
          </cell>
        </row>
        <row r="375063">
          <cell r="B375063">
            <v>1</v>
          </cell>
        </row>
        <row r="375064">
          <cell r="B375064">
            <v>1</v>
          </cell>
        </row>
        <row r="375065">
          <cell r="B375065">
            <v>1</v>
          </cell>
        </row>
        <row r="375066">
          <cell r="B375066">
            <v>1</v>
          </cell>
        </row>
        <row r="375067">
          <cell r="B375067">
            <v>1</v>
          </cell>
        </row>
        <row r="375068">
          <cell r="B375068">
            <v>1</v>
          </cell>
        </row>
        <row r="375069">
          <cell r="B375069">
            <v>1</v>
          </cell>
        </row>
        <row r="375070">
          <cell r="B375070">
            <v>1</v>
          </cell>
        </row>
        <row r="375071">
          <cell r="B375071">
            <v>1</v>
          </cell>
        </row>
        <row r="375072">
          <cell r="B375072">
            <v>1</v>
          </cell>
        </row>
        <row r="375073">
          <cell r="B375073">
            <v>1</v>
          </cell>
        </row>
        <row r="375074">
          <cell r="B375074">
            <v>1</v>
          </cell>
        </row>
        <row r="375075">
          <cell r="B375075">
            <v>1</v>
          </cell>
        </row>
        <row r="375076">
          <cell r="B375076">
            <v>1</v>
          </cell>
        </row>
        <row r="375077">
          <cell r="B375077">
            <v>1</v>
          </cell>
        </row>
        <row r="375078">
          <cell r="B375078">
            <v>1</v>
          </cell>
        </row>
        <row r="375079">
          <cell r="B375079">
            <v>1</v>
          </cell>
        </row>
        <row r="375080">
          <cell r="B375080">
            <v>1</v>
          </cell>
        </row>
        <row r="375081">
          <cell r="B375081">
            <v>1</v>
          </cell>
        </row>
        <row r="375082">
          <cell r="B375082">
            <v>1</v>
          </cell>
        </row>
        <row r="375083">
          <cell r="B375083">
            <v>1</v>
          </cell>
        </row>
        <row r="375084">
          <cell r="B375084">
            <v>1</v>
          </cell>
        </row>
        <row r="375085">
          <cell r="B375085">
            <v>1</v>
          </cell>
        </row>
        <row r="375086">
          <cell r="B375086">
            <v>1</v>
          </cell>
        </row>
        <row r="375087">
          <cell r="B375087">
            <v>1</v>
          </cell>
        </row>
        <row r="375088">
          <cell r="B375088">
            <v>1</v>
          </cell>
        </row>
        <row r="375089">
          <cell r="B375089">
            <v>1</v>
          </cell>
        </row>
        <row r="375090">
          <cell r="B375090">
            <v>1</v>
          </cell>
        </row>
        <row r="375091">
          <cell r="B375091">
            <v>1</v>
          </cell>
        </row>
        <row r="375092">
          <cell r="B375092">
            <v>1</v>
          </cell>
        </row>
        <row r="375093">
          <cell r="B375093">
            <v>1</v>
          </cell>
        </row>
        <row r="375094">
          <cell r="B375094">
            <v>1</v>
          </cell>
        </row>
        <row r="375095">
          <cell r="B375095">
            <v>1</v>
          </cell>
        </row>
        <row r="375096">
          <cell r="B375096">
            <v>1</v>
          </cell>
        </row>
        <row r="375097">
          <cell r="B375097">
            <v>1</v>
          </cell>
        </row>
        <row r="375098">
          <cell r="B375098">
            <v>1</v>
          </cell>
        </row>
        <row r="375099">
          <cell r="B375099">
            <v>1</v>
          </cell>
        </row>
        <row r="375100">
          <cell r="B375100">
            <v>1</v>
          </cell>
        </row>
        <row r="375101">
          <cell r="B375101">
            <v>1</v>
          </cell>
        </row>
        <row r="375102">
          <cell r="B375102">
            <v>1</v>
          </cell>
        </row>
        <row r="375103">
          <cell r="B375103">
            <v>1</v>
          </cell>
        </row>
        <row r="375104">
          <cell r="B375104">
            <v>1</v>
          </cell>
        </row>
        <row r="375105">
          <cell r="B375105">
            <v>1</v>
          </cell>
        </row>
        <row r="375106">
          <cell r="B375106">
            <v>1</v>
          </cell>
        </row>
        <row r="375107">
          <cell r="B375107">
            <v>1</v>
          </cell>
        </row>
        <row r="375108">
          <cell r="B375108">
            <v>1</v>
          </cell>
        </row>
        <row r="375109">
          <cell r="B375109">
            <v>1</v>
          </cell>
        </row>
        <row r="375110">
          <cell r="B375110">
            <v>1</v>
          </cell>
        </row>
        <row r="375111">
          <cell r="B375111">
            <v>1</v>
          </cell>
        </row>
        <row r="375112">
          <cell r="B375112">
            <v>1</v>
          </cell>
        </row>
        <row r="375113">
          <cell r="B375113">
            <v>1</v>
          </cell>
        </row>
        <row r="375114">
          <cell r="B375114">
            <v>1</v>
          </cell>
        </row>
        <row r="375115">
          <cell r="B375115">
            <v>1</v>
          </cell>
        </row>
        <row r="375116">
          <cell r="B375116">
            <v>1</v>
          </cell>
        </row>
        <row r="375117">
          <cell r="B375117">
            <v>1</v>
          </cell>
        </row>
        <row r="375118">
          <cell r="B375118">
            <v>1</v>
          </cell>
        </row>
        <row r="375119">
          <cell r="B375119">
            <v>1</v>
          </cell>
        </row>
        <row r="375120">
          <cell r="B375120">
            <v>1</v>
          </cell>
        </row>
        <row r="375121">
          <cell r="B375121">
            <v>1</v>
          </cell>
        </row>
        <row r="375122">
          <cell r="B375122">
            <v>1</v>
          </cell>
        </row>
        <row r="375123">
          <cell r="B375123">
            <v>1</v>
          </cell>
        </row>
        <row r="375124">
          <cell r="B375124">
            <v>1</v>
          </cell>
        </row>
        <row r="375125">
          <cell r="B375125">
            <v>1</v>
          </cell>
        </row>
        <row r="375126">
          <cell r="B375126">
            <v>1</v>
          </cell>
        </row>
        <row r="375127">
          <cell r="B375127">
            <v>1</v>
          </cell>
        </row>
        <row r="375128">
          <cell r="B375128">
            <v>1</v>
          </cell>
        </row>
        <row r="375129">
          <cell r="B375129">
            <v>1</v>
          </cell>
        </row>
        <row r="375130">
          <cell r="B375130">
            <v>1</v>
          </cell>
        </row>
        <row r="375131">
          <cell r="B375131">
            <v>1</v>
          </cell>
        </row>
        <row r="375132">
          <cell r="B375132">
            <v>1</v>
          </cell>
        </row>
        <row r="375133">
          <cell r="B375133">
            <v>1</v>
          </cell>
        </row>
        <row r="375134">
          <cell r="B375134">
            <v>1</v>
          </cell>
        </row>
        <row r="375135">
          <cell r="B375135">
            <v>1</v>
          </cell>
        </row>
        <row r="375136">
          <cell r="B375136">
            <v>1</v>
          </cell>
        </row>
        <row r="375137">
          <cell r="B375137">
            <v>1</v>
          </cell>
        </row>
        <row r="375138">
          <cell r="B375138">
            <v>1</v>
          </cell>
        </row>
        <row r="375139">
          <cell r="B375139">
            <v>1</v>
          </cell>
        </row>
        <row r="375140">
          <cell r="B375140">
            <v>1</v>
          </cell>
        </row>
        <row r="375141">
          <cell r="B375141">
            <v>1</v>
          </cell>
        </row>
        <row r="375142">
          <cell r="B375142">
            <v>1</v>
          </cell>
        </row>
        <row r="375143">
          <cell r="B375143">
            <v>1</v>
          </cell>
        </row>
        <row r="375144">
          <cell r="B375144">
            <v>1</v>
          </cell>
        </row>
        <row r="375145">
          <cell r="B375145">
            <v>1</v>
          </cell>
        </row>
        <row r="375146">
          <cell r="B375146">
            <v>1</v>
          </cell>
        </row>
        <row r="375147">
          <cell r="B375147">
            <v>1</v>
          </cell>
        </row>
        <row r="375148">
          <cell r="B375148">
            <v>1</v>
          </cell>
        </row>
        <row r="375149">
          <cell r="B375149">
            <v>1</v>
          </cell>
        </row>
        <row r="375150">
          <cell r="B375150">
            <v>1</v>
          </cell>
        </row>
        <row r="375151">
          <cell r="B375151">
            <v>1</v>
          </cell>
        </row>
        <row r="375152">
          <cell r="B375152">
            <v>1</v>
          </cell>
        </row>
        <row r="375153">
          <cell r="B375153">
            <v>1</v>
          </cell>
        </row>
        <row r="375154">
          <cell r="B375154">
            <v>1</v>
          </cell>
        </row>
        <row r="375155">
          <cell r="B375155">
            <v>1</v>
          </cell>
        </row>
        <row r="375156">
          <cell r="B375156">
            <v>1</v>
          </cell>
        </row>
        <row r="375157">
          <cell r="B375157">
            <v>1</v>
          </cell>
        </row>
        <row r="375158">
          <cell r="B375158">
            <v>1</v>
          </cell>
        </row>
        <row r="375159">
          <cell r="B375159">
            <v>1</v>
          </cell>
        </row>
        <row r="375160">
          <cell r="B375160">
            <v>1</v>
          </cell>
        </row>
        <row r="375161">
          <cell r="B375161">
            <v>1</v>
          </cell>
        </row>
        <row r="375162">
          <cell r="B375162">
            <v>1</v>
          </cell>
        </row>
        <row r="375163">
          <cell r="B375163">
            <v>1</v>
          </cell>
        </row>
        <row r="375164">
          <cell r="B375164">
            <v>1</v>
          </cell>
        </row>
        <row r="375165">
          <cell r="B375165">
            <v>1</v>
          </cell>
        </row>
        <row r="375166">
          <cell r="B375166">
            <v>1</v>
          </cell>
        </row>
        <row r="375167">
          <cell r="B375167">
            <v>1</v>
          </cell>
        </row>
        <row r="375168">
          <cell r="B375168">
            <v>1</v>
          </cell>
        </row>
        <row r="375169">
          <cell r="B375169">
            <v>1</v>
          </cell>
        </row>
        <row r="375170">
          <cell r="B375170">
            <v>1</v>
          </cell>
        </row>
        <row r="375171">
          <cell r="B375171">
            <v>1</v>
          </cell>
        </row>
        <row r="375172">
          <cell r="B375172">
            <v>1</v>
          </cell>
        </row>
        <row r="375173">
          <cell r="B375173">
            <v>1</v>
          </cell>
        </row>
        <row r="375174">
          <cell r="B375174">
            <v>1</v>
          </cell>
        </row>
        <row r="375175">
          <cell r="B375175">
            <v>1</v>
          </cell>
        </row>
        <row r="375176">
          <cell r="B375176">
            <v>1</v>
          </cell>
        </row>
        <row r="375177">
          <cell r="B375177">
            <v>1</v>
          </cell>
        </row>
        <row r="375178">
          <cell r="B375178">
            <v>1</v>
          </cell>
        </row>
        <row r="375179">
          <cell r="B375179">
            <v>1</v>
          </cell>
        </row>
        <row r="375180">
          <cell r="B375180">
            <v>1</v>
          </cell>
        </row>
        <row r="375181">
          <cell r="B375181">
            <v>1</v>
          </cell>
        </row>
        <row r="375182">
          <cell r="B375182">
            <v>1</v>
          </cell>
        </row>
        <row r="375183">
          <cell r="B375183">
            <v>1</v>
          </cell>
        </row>
        <row r="375184">
          <cell r="B375184">
            <v>1</v>
          </cell>
        </row>
        <row r="375185">
          <cell r="B375185">
            <v>1</v>
          </cell>
        </row>
        <row r="375186">
          <cell r="B375186">
            <v>1</v>
          </cell>
        </row>
        <row r="375187">
          <cell r="B375187">
            <v>1</v>
          </cell>
        </row>
        <row r="375188">
          <cell r="B375188">
            <v>1</v>
          </cell>
        </row>
        <row r="375189">
          <cell r="B375189">
            <v>1</v>
          </cell>
        </row>
        <row r="375190">
          <cell r="B375190">
            <v>1</v>
          </cell>
        </row>
        <row r="375191">
          <cell r="B375191">
            <v>1</v>
          </cell>
        </row>
        <row r="375192">
          <cell r="B375192">
            <v>1</v>
          </cell>
        </row>
        <row r="375193">
          <cell r="B375193">
            <v>1</v>
          </cell>
        </row>
        <row r="375194">
          <cell r="B375194">
            <v>1</v>
          </cell>
        </row>
        <row r="375195">
          <cell r="B375195">
            <v>1</v>
          </cell>
        </row>
        <row r="375196">
          <cell r="B375196">
            <v>1</v>
          </cell>
        </row>
        <row r="375197">
          <cell r="B375197">
            <v>1</v>
          </cell>
        </row>
        <row r="375198">
          <cell r="B375198">
            <v>1</v>
          </cell>
        </row>
        <row r="375199">
          <cell r="B375199">
            <v>1</v>
          </cell>
        </row>
        <row r="375200">
          <cell r="B375200">
            <v>1</v>
          </cell>
        </row>
        <row r="375201">
          <cell r="B375201">
            <v>1</v>
          </cell>
        </row>
        <row r="375202">
          <cell r="B375202">
            <v>1</v>
          </cell>
        </row>
        <row r="375203">
          <cell r="B375203">
            <v>1</v>
          </cell>
        </row>
        <row r="375204">
          <cell r="B375204">
            <v>1</v>
          </cell>
        </row>
        <row r="375205">
          <cell r="B375205">
            <v>1</v>
          </cell>
        </row>
        <row r="375206">
          <cell r="B375206">
            <v>1</v>
          </cell>
        </row>
        <row r="375207">
          <cell r="B375207">
            <v>1</v>
          </cell>
        </row>
        <row r="375208">
          <cell r="B375208">
            <v>1</v>
          </cell>
        </row>
        <row r="375209">
          <cell r="B375209">
            <v>1</v>
          </cell>
        </row>
        <row r="375210">
          <cell r="B375210">
            <v>1</v>
          </cell>
        </row>
        <row r="375211">
          <cell r="B375211">
            <v>1</v>
          </cell>
        </row>
        <row r="375212">
          <cell r="B375212">
            <v>1</v>
          </cell>
        </row>
        <row r="375213">
          <cell r="B375213">
            <v>1</v>
          </cell>
        </row>
        <row r="375214">
          <cell r="B375214">
            <v>1</v>
          </cell>
        </row>
        <row r="375215">
          <cell r="B375215">
            <v>1</v>
          </cell>
        </row>
        <row r="375216">
          <cell r="B375216">
            <v>1</v>
          </cell>
        </row>
        <row r="375217">
          <cell r="B375217">
            <v>1</v>
          </cell>
        </row>
        <row r="375218">
          <cell r="B375218">
            <v>1</v>
          </cell>
        </row>
        <row r="375219">
          <cell r="B375219">
            <v>1</v>
          </cell>
        </row>
        <row r="375220">
          <cell r="B375220">
            <v>1</v>
          </cell>
        </row>
        <row r="375221">
          <cell r="B375221">
            <v>1</v>
          </cell>
        </row>
        <row r="375222">
          <cell r="B375222">
            <v>1</v>
          </cell>
        </row>
        <row r="375223">
          <cell r="B375223">
            <v>1</v>
          </cell>
        </row>
        <row r="375224">
          <cell r="B375224">
            <v>1</v>
          </cell>
        </row>
        <row r="375225">
          <cell r="B375225">
            <v>1</v>
          </cell>
        </row>
        <row r="375226">
          <cell r="B375226">
            <v>1</v>
          </cell>
        </row>
        <row r="375227">
          <cell r="B375227">
            <v>1</v>
          </cell>
        </row>
        <row r="375228">
          <cell r="B375228">
            <v>1</v>
          </cell>
        </row>
        <row r="375229">
          <cell r="B375229">
            <v>1</v>
          </cell>
        </row>
        <row r="375230">
          <cell r="B375230">
            <v>1</v>
          </cell>
        </row>
        <row r="375231">
          <cell r="B375231">
            <v>1</v>
          </cell>
        </row>
        <row r="375232">
          <cell r="B375232">
            <v>1</v>
          </cell>
        </row>
        <row r="375233">
          <cell r="B375233">
            <v>1</v>
          </cell>
        </row>
        <row r="375234">
          <cell r="B375234">
            <v>1</v>
          </cell>
        </row>
        <row r="375235">
          <cell r="B375235">
            <v>1</v>
          </cell>
        </row>
        <row r="375236">
          <cell r="B375236">
            <v>1</v>
          </cell>
        </row>
        <row r="375237">
          <cell r="B375237">
            <v>1</v>
          </cell>
        </row>
        <row r="375238">
          <cell r="B375238">
            <v>1</v>
          </cell>
        </row>
        <row r="375239">
          <cell r="B375239">
            <v>1</v>
          </cell>
        </row>
        <row r="375240">
          <cell r="B375240">
            <v>1</v>
          </cell>
        </row>
        <row r="375241">
          <cell r="B375241">
            <v>1</v>
          </cell>
        </row>
        <row r="375242">
          <cell r="B375242">
            <v>1</v>
          </cell>
        </row>
        <row r="375243">
          <cell r="B375243">
            <v>1</v>
          </cell>
        </row>
        <row r="375244">
          <cell r="B375244">
            <v>1</v>
          </cell>
        </row>
        <row r="375245">
          <cell r="B375245">
            <v>1</v>
          </cell>
        </row>
        <row r="375246">
          <cell r="B375246">
            <v>1</v>
          </cell>
        </row>
        <row r="375247">
          <cell r="B375247">
            <v>1</v>
          </cell>
        </row>
        <row r="375248">
          <cell r="B375248">
            <v>1</v>
          </cell>
        </row>
        <row r="375249">
          <cell r="B375249">
            <v>1</v>
          </cell>
        </row>
        <row r="375250">
          <cell r="B375250">
            <v>1</v>
          </cell>
        </row>
        <row r="375251">
          <cell r="B375251">
            <v>1</v>
          </cell>
        </row>
        <row r="375252">
          <cell r="B375252">
            <v>1</v>
          </cell>
        </row>
        <row r="375253">
          <cell r="B375253">
            <v>1</v>
          </cell>
        </row>
        <row r="375254">
          <cell r="B375254">
            <v>1</v>
          </cell>
        </row>
        <row r="375255">
          <cell r="B375255">
            <v>1</v>
          </cell>
        </row>
        <row r="375256">
          <cell r="B375256">
            <v>1</v>
          </cell>
        </row>
        <row r="375257">
          <cell r="B375257">
            <v>1</v>
          </cell>
        </row>
        <row r="375258">
          <cell r="B375258">
            <v>1</v>
          </cell>
        </row>
        <row r="375259">
          <cell r="B375259">
            <v>1</v>
          </cell>
        </row>
        <row r="375260">
          <cell r="B375260">
            <v>1</v>
          </cell>
        </row>
        <row r="375261">
          <cell r="B375261">
            <v>1</v>
          </cell>
        </row>
        <row r="375262">
          <cell r="B375262">
            <v>1</v>
          </cell>
        </row>
        <row r="375263">
          <cell r="B375263">
            <v>1</v>
          </cell>
        </row>
        <row r="375264">
          <cell r="B375264">
            <v>1</v>
          </cell>
        </row>
        <row r="375265">
          <cell r="B375265">
            <v>1</v>
          </cell>
        </row>
        <row r="375266">
          <cell r="B375266">
            <v>1</v>
          </cell>
        </row>
        <row r="375267">
          <cell r="B375267">
            <v>1</v>
          </cell>
        </row>
        <row r="375268">
          <cell r="B375268">
            <v>1</v>
          </cell>
        </row>
        <row r="375269">
          <cell r="B375269">
            <v>1</v>
          </cell>
        </row>
        <row r="375270">
          <cell r="B375270">
            <v>1</v>
          </cell>
        </row>
        <row r="375271">
          <cell r="B375271">
            <v>1</v>
          </cell>
        </row>
        <row r="375272">
          <cell r="B375272">
            <v>1</v>
          </cell>
        </row>
        <row r="375273">
          <cell r="B375273">
            <v>1</v>
          </cell>
        </row>
        <row r="375274">
          <cell r="B375274">
            <v>1</v>
          </cell>
        </row>
        <row r="375275">
          <cell r="B375275">
            <v>1</v>
          </cell>
        </row>
        <row r="375276">
          <cell r="B375276">
            <v>1</v>
          </cell>
        </row>
        <row r="375277">
          <cell r="B375277">
            <v>1</v>
          </cell>
        </row>
        <row r="375278">
          <cell r="B375278">
            <v>1</v>
          </cell>
        </row>
        <row r="375279">
          <cell r="B375279">
            <v>1</v>
          </cell>
        </row>
        <row r="375280">
          <cell r="B375280">
            <v>1</v>
          </cell>
        </row>
        <row r="375281">
          <cell r="B375281">
            <v>1</v>
          </cell>
        </row>
        <row r="375282">
          <cell r="B375282">
            <v>1</v>
          </cell>
        </row>
        <row r="375283">
          <cell r="B375283">
            <v>1</v>
          </cell>
        </row>
        <row r="375284">
          <cell r="B375284">
            <v>1</v>
          </cell>
        </row>
        <row r="375285">
          <cell r="B375285">
            <v>1</v>
          </cell>
        </row>
        <row r="375286">
          <cell r="B375286">
            <v>1</v>
          </cell>
        </row>
        <row r="375287">
          <cell r="B375287">
            <v>1</v>
          </cell>
        </row>
        <row r="375288">
          <cell r="B375288">
            <v>1</v>
          </cell>
        </row>
        <row r="375289">
          <cell r="B375289">
            <v>1</v>
          </cell>
        </row>
        <row r="375290">
          <cell r="B375290">
            <v>1</v>
          </cell>
        </row>
        <row r="375291">
          <cell r="B375291">
            <v>1</v>
          </cell>
        </row>
        <row r="375292">
          <cell r="B375292">
            <v>1</v>
          </cell>
        </row>
        <row r="375293">
          <cell r="B375293">
            <v>1</v>
          </cell>
        </row>
        <row r="375294">
          <cell r="B375294">
            <v>1</v>
          </cell>
        </row>
        <row r="375295">
          <cell r="B375295">
            <v>1</v>
          </cell>
        </row>
        <row r="375296">
          <cell r="B375296">
            <v>1</v>
          </cell>
        </row>
        <row r="375297">
          <cell r="B375297">
            <v>1</v>
          </cell>
        </row>
        <row r="375298">
          <cell r="B375298">
            <v>1</v>
          </cell>
        </row>
        <row r="375299">
          <cell r="B375299">
            <v>1</v>
          </cell>
        </row>
        <row r="375300">
          <cell r="B375300">
            <v>1</v>
          </cell>
        </row>
        <row r="375301">
          <cell r="B375301">
            <v>1</v>
          </cell>
        </row>
        <row r="375302">
          <cell r="B375302">
            <v>1</v>
          </cell>
        </row>
        <row r="375303">
          <cell r="B375303">
            <v>1</v>
          </cell>
        </row>
        <row r="375304">
          <cell r="B375304">
            <v>1</v>
          </cell>
        </row>
        <row r="375305">
          <cell r="B375305">
            <v>1</v>
          </cell>
        </row>
        <row r="375306">
          <cell r="B375306">
            <v>1</v>
          </cell>
        </row>
        <row r="375307">
          <cell r="B375307">
            <v>1</v>
          </cell>
        </row>
        <row r="375308">
          <cell r="B375308">
            <v>1</v>
          </cell>
        </row>
        <row r="375309">
          <cell r="B375309">
            <v>1</v>
          </cell>
        </row>
        <row r="375310">
          <cell r="B375310">
            <v>1</v>
          </cell>
        </row>
        <row r="375311">
          <cell r="B375311">
            <v>1</v>
          </cell>
        </row>
        <row r="375312">
          <cell r="B375312">
            <v>1</v>
          </cell>
        </row>
        <row r="375313">
          <cell r="B375313">
            <v>1</v>
          </cell>
        </row>
        <row r="375314">
          <cell r="B375314">
            <v>1</v>
          </cell>
        </row>
        <row r="375315">
          <cell r="B375315">
            <v>1</v>
          </cell>
        </row>
        <row r="375316">
          <cell r="B375316">
            <v>1</v>
          </cell>
        </row>
        <row r="375317">
          <cell r="B375317">
            <v>1</v>
          </cell>
        </row>
        <row r="375318">
          <cell r="B375318">
            <v>1</v>
          </cell>
        </row>
        <row r="375319">
          <cell r="B375319">
            <v>1</v>
          </cell>
        </row>
        <row r="375320">
          <cell r="B375320">
            <v>1</v>
          </cell>
        </row>
        <row r="375321">
          <cell r="B375321">
            <v>1</v>
          </cell>
        </row>
        <row r="375322">
          <cell r="B375322">
            <v>1</v>
          </cell>
        </row>
        <row r="375323">
          <cell r="B375323">
            <v>1</v>
          </cell>
        </row>
        <row r="375324">
          <cell r="B375324">
            <v>1</v>
          </cell>
        </row>
        <row r="375325">
          <cell r="B375325">
            <v>1</v>
          </cell>
        </row>
        <row r="375326">
          <cell r="B375326">
            <v>1</v>
          </cell>
        </row>
        <row r="375327">
          <cell r="B375327">
            <v>1</v>
          </cell>
        </row>
        <row r="375328">
          <cell r="B375328">
            <v>1</v>
          </cell>
        </row>
        <row r="375329">
          <cell r="B375329">
            <v>1</v>
          </cell>
        </row>
        <row r="375330">
          <cell r="B375330">
            <v>1</v>
          </cell>
        </row>
        <row r="375331">
          <cell r="B375331">
            <v>1</v>
          </cell>
        </row>
        <row r="375332">
          <cell r="B375332">
            <v>1</v>
          </cell>
        </row>
        <row r="375333">
          <cell r="B375333">
            <v>1</v>
          </cell>
        </row>
        <row r="375334">
          <cell r="B375334">
            <v>1</v>
          </cell>
        </row>
        <row r="375335">
          <cell r="B375335">
            <v>1</v>
          </cell>
        </row>
        <row r="375336">
          <cell r="B375336">
            <v>1</v>
          </cell>
        </row>
        <row r="375337">
          <cell r="B375337">
            <v>1</v>
          </cell>
        </row>
        <row r="375338">
          <cell r="B375338">
            <v>1</v>
          </cell>
        </row>
        <row r="375339">
          <cell r="B375339">
            <v>1</v>
          </cell>
        </row>
        <row r="375340">
          <cell r="B375340">
            <v>1</v>
          </cell>
        </row>
        <row r="375341">
          <cell r="B375341">
            <v>1</v>
          </cell>
        </row>
        <row r="375342">
          <cell r="B375342">
            <v>1</v>
          </cell>
        </row>
        <row r="375343">
          <cell r="B375343">
            <v>1</v>
          </cell>
        </row>
        <row r="375344">
          <cell r="B375344">
            <v>1</v>
          </cell>
        </row>
        <row r="375345">
          <cell r="B375345">
            <v>1</v>
          </cell>
        </row>
        <row r="375346">
          <cell r="B375346">
            <v>1</v>
          </cell>
        </row>
        <row r="375347">
          <cell r="B375347">
            <v>1</v>
          </cell>
        </row>
        <row r="375348">
          <cell r="B375348">
            <v>1</v>
          </cell>
        </row>
        <row r="375349">
          <cell r="B375349">
            <v>1</v>
          </cell>
        </row>
        <row r="375350">
          <cell r="B375350">
            <v>1</v>
          </cell>
        </row>
        <row r="375351">
          <cell r="B375351">
            <v>1</v>
          </cell>
        </row>
        <row r="375352">
          <cell r="B375352">
            <v>1</v>
          </cell>
        </row>
        <row r="375353">
          <cell r="B375353">
            <v>1</v>
          </cell>
        </row>
        <row r="375354">
          <cell r="B375354">
            <v>1</v>
          </cell>
        </row>
        <row r="375355">
          <cell r="B375355">
            <v>1</v>
          </cell>
        </row>
        <row r="375356">
          <cell r="B375356">
            <v>1</v>
          </cell>
        </row>
        <row r="375357">
          <cell r="B375357">
            <v>1</v>
          </cell>
        </row>
        <row r="375358">
          <cell r="B375358">
            <v>1</v>
          </cell>
        </row>
        <row r="375359">
          <cell r="B375359">
            <v>1</v>
          </cell>
        </row>
        <row r="375360">
          <cell r="B375360">
            <v>1</v>
          </cell>
        </row>
        <row r="375361">
          <cell r="B375361">
            <v>1</v>
          </cell>
        </row>
        <row r="375362">
          <cell r="B375362">
            <v>1</v>
          </cell>
        </row>
        <row r="375363">
          <cell r="B375363">
            <v>1</v>
          </cell>
        </row>
        <row r="375364">
          <cell r="B375364">
            <v>1</v>
          </cell>
        </row>
        <row r="375365">
          <cell r="B375365">
            <v>1</v>
          </cell>
        </row>
        <row r="375366">
          <cell r="B375366">
            <v>1</v>
          </cell>
        </row>
        <row r="375367">
          <cell r="B375367">
            <v>1</v>
          </cell>
        </row>
        <row r="375368">
          <cell r="B375368">
            <v>1</v>
          </cell>
        </row>
        <row r="375369">
          <cell r="B375369">
            <v>1</v>
          </cell>
        </row>
        <row r="375370">
          <cell r="B375370">
            <v>1</v>
          </cell>
        </row>
        <row r="375371">
          <cell r="B375371">
            <v>1</v>
          </cell>
        </row>
        <row r="375372">
          <cell r="B375372">
            <v>1</v>
          </cell>
        </row>
        <row r="375373">
          <cell r="B375373">
            <v>1</v>
          </cell>
        </row>
        <row r="375374">
          <cell r="B375374">
            <v>1</v>
          </cell>
        </row>
        <row r="375375">
          <cell r="B375375">
            <v>1</v>
          </cell>
        </row>
        <row r="375376">
          <cell r="B375376">
            <v>1</v>
          </cell>
        </row>
        <row r="375377">
          <cell r="B375377">
            <v>1</v>
          </cell>
        </row>
        <row r="375378">
          <cell r="B375378">
            <v>1</v>
          </cell>
        </row>
        <row r="375379">
          <cell r="B375379">
            <v>1</v>
          </cell>
        </row>
        <row r="375380">
          <cell r="B375380">
            <v>1</v>
          </cell>
        </row>
        <row r="375381">
          <cell r="B375381">
            <v>1</v>
          </cell>
        </row>
        <row r="375382">
          <cell r="B375382">
            <v>1</v>
          </cell>
        </row>
        <row r="375383">
          <cell r="B375383">
            <v>1</v>
          </cell>
        </row>
        <row r="375384">
          <cell r="B375384">
            <v>1</v>
          </cell>
        </row>
        <row r="375385">
          <cell r="B375385">
            <v>1</v>
          </cell>
        </row>
        <row r="375386">
          <cell r="B375386">
            <v>1</v>
          </cell>
        </row>
        <row r="375387">
          <cell r="B375387">
            <v>1</v>
          </cell>
        </row>
        <row r="375388">
          <cell r="B375388">
            <v>1</v>
          </cell>
        </row>
        <row r="375389">
          <cell r="B375389">
            <v>1</v>
          </cell>
        </row>
        <row r="375390">
          <cell r="B375390">
            <v>1</v>
          </cell>
        </row>
        <row r="375391">
          <cell r="B375391">
            <v>1</v>
          </cell>
        </row>
        <row r="375392">
          <cell r="B375392">
            <v>1</v>
          </cell>
        </row>
        <row r="375393">
          <cell r="B375393">
            <v>1</v>
          </cell>
        </row>
        <row r="375394">
          <cell r="B375394">
            <v>1</v>
          </cell>
        </row>
        <row r="375395">
          <cell r="B375395">
            <v>1</v>
          </cell>
        </row>
        <row r="375396">
          <cell r="B375396">
            <v>1</v>
          </cell>
        </row>
        <row r="375397">
          <cell r="B375397">
            <v>1</v>
          </cell>
        </row>
        <row r="375398">
          <cell r="B375398">
            <v>1</v>
          </cell>
        </row>
        <row r="375399">
          <cell r="B375399">
            <v>1</v>
          </cell>
        </row>
        <row r="375400">
          <cell r="B375400">
            <v>1</v>
          </cell>
        </row>
        <row r="375401">
          <cell r="B375401">
            <v>1</v>
          </cell>
        </row>
        <row r="375402">
          <cell r="B375402">
            <v>1</v>
          </cell>
        </row>
        <row r="375403">
          <cell r="B375403">
            <v>1</v>
          </cell>
        </row>
        <row r="375404">
          <cell r="B375404">
            <v>1</v>
          </cell>
        </row>
        <row r="375405">
          <cell r="B375405">
            <v>1</v>
          </cell>
        </row>
        <row r="375406">
          <cell r="B375406">
            <v>1</v>
          </cell>
        </row>
        <row r="375407">
          <cell r="B375407">
            <v>1</v>
          </cell>
        </row>
        <row r="375408">
          <cell r="B375408">
            <v>1</v>
          </cell>
        </row>
        <row r="375409">
          <cell r="B375409">
            <v>1</v>
          </cell>
        </row>
        <row r="375410">
          <cell r="B375410">
            <v>1</v>
          </cell>
        </row>
        <row r="375411">
          <cell r="B375411">
            <v>1</v>
          </cell>
        </row>
        <row r="375412">
          <cell r="B375412">
            <v>1</v>
          </cell>
        </row>
        <row r="375413">
          <cell r="B375413">
            <v>1</v>
          </cell>
        </row>
        <row r="375414">
          <cell r="B375414">
            <v>1</v>
          </cell>
        </row>
        <row r="375415">
          <cell r="B375415">
            <v>1</v>
          </cell>
        </row>
        <row r="375416">
          <cell r="B375416">
            <v>1</v>
          </cell>
        </row>
        <row r="375417">
          <cell r="B375417">
            <v>1</v>
          </cell>
        </row>
        <row r="375418">
          <cell r="B375418">
            <v>1</v>
          </cell>
        </row>
        <row r="375419">
          <cell r="B375419">
            <v>1</v>
          </cell>
        </row>
        <row r="375420">
          <cell r="B375420">
            <v>1</v>
          </cell>
        </row>
        <row r="375421">
          <cell r="B375421">
            <v>1</v>
          </cell>
        </row>
        <row r="375422">
          <cell r="B375422">
            <v>1</v>
          </cell>
        </row>
        <row r="375423">
          <cell r="B375423">
            <v>1</v>
          </cell>
        </row>
        <row r="375424">
          <cell r="B375424">
            <v>1</v>
          </cell>
        </row>
        <row r="375425">
          <cell r="B375425">
            <v>1</v>
          </cell>
        </row>
        <row r="375426">
          <cell r="B375426">
            <v>1</v>
          </cell>
        </row>
        <row r="375427">
          <cell r="B375427">
            <v>1</v>
          </cell>
        </row>
        <row r="375428">
          <cell r="B375428">
            <v>1</v>
          </cell>
        </row>
        <row r="375429">
          <cell r="B375429">
            <v>1</v>
          </cell>
        </row>
        <row r="375430">
          <cell r="B375430">
            <v>1</v>
          </cell>
        </row>
        <row r="375431">
          <cell r="B375431">
            <v>1</v>
          </cell>
        </row>
        <row r="375432">
          <cell r="B375432">
            <v>1</v>
          </cell>
        </row>
        <row r="375433">
          <cell r="B375433">
            <v>1</v>
          </cell>
        </row>
        <row r="375434">
          <cell r="B375434">
            <v>1</v>
          </cell>
        </row>
        <row r="375435">
          <cell r="B375435">
            <v>1</v>
          </cell>
        </row>
        <row r="375436">
          <cell r="B375436">
            <v>1</v>
          </cell>
        </row>
        <row r="375437">
          <cell r="B375437">
            <v>1</v>
          </cell>
        </row>
        <row r="375438">
          <cell r="B375438">
            <v>1</v>
          </cell>
        </row>
        <row r="375439">
          <cell r="B375439">
            <v>1</v>
          </cell>
        </row>
        <row r="375440">
          <cell r="B375440">
            <v>1</v>
          </cell>
        </row>
        <row r="375441">
          <cell r="B375441">
            <v>1</v>
          </cell>
        </row>
        <row r="375442">
          <cell r="B375442">
            <v>1</v>
          </cell>
        </row>
        <row r="375443">
          <cell r="B375443">
            <v>1</v>
          </cell>
        </row>
        <row r="375444">
          <cell r="B375444">
            <v>1</v>
          </cell>
        </row>
        <row r="375445">
          <cell r="B375445">
            <v>1</v>
          </cell>
        </row>
        <row r="375446">
          <cell r="B375446">
            <v>1</v>
          </cell>
        </row>
        <row r="375447">
          <cell r="B375447">
            <v>1</v>
          </cell>
        </row>
        <row r="375448">
          <cell r="B375448">
            <v>1</v>
          </cell>
        </row>
        <row r="375449">
          <cell r="B375449">
            <v>1</v>
          </cell>
        </row>
        <row r="375450">
          <cell r="B375450">
            <v>1</v>
          </cell>
        </row>
        <row r="375451">
          <cell r="B375451">
            <v>1</v>
          </cell>
        </row>
        <row r="375452">
          <cell r="B375452">
            <v>1</v>
          </cell>
        </row>
        <row r="375453">
          <cell r="B375453">
            <v>1</v>
          </cell>
        </row>
        <row r="375454">
          <cell r="B375454">
            <v>1</v>
          </cell>
        </row>
        <row r="375455">
          <cell r="B375455">
            <v>1</v>
          </cell>
        </row>
        <row r="375456">
          <cell r="B375456">
            <v>1</v>
          </cell>
        </row>
        <row r="375457">
          <cell r="B375457">
            <v>1</v>
          </cell>
        </row>
        <row r="375458">
          <cell r="B375458">
            <v>1</v>
          </cell>
        </row>
        <row r="375459">
          <cell r="B375459">
            <v>1</v>
          </cell>
        </row>
        <row r="375460">
          <cell r="B375460">
            <v>1</v>
          </cell>
        </row>
        <row r="375461">
          <cell r="B375461">
            <v>1</v>
          </cell>
        </row>
        <row r="375462">
          <cell r="B375462">
            <v>1</v>
          </cell>
        </row>
        <row r="375463">
          <cell r="B375463">
            <v>1</v>
          </cell>
        </row>
        <row r="375464">
          <cell r="B375464">
            <v>1</v>
          </cell>
        </row>
        <row r="375465">
          <cell r="B375465">
            <v>1</v>
          </cell>
        </row>
        <row r="375466">
          <cell r="B375466">
            <v>1</v>
          </cell>
        </row>
        <row r="375467">
          <cell r="B375467">
            <v>1</v>
          </cell>
        </row>
        <row r="375468">
          <cell r="B375468">
            <v>1</v>
          </cell>
        </row>
        <row r="375469">
          <cell r="B375469">
            <v>1</v>
          </cell>
        </row>
        <row r="375470">
          <cell r="B375470">
            <v>1</v>
          </cell>
        </row>
        <row r="375471">
          <cell r="B375471">
            <v>1</v>
          </cell>
        </row>
        <row r="375472">
          <cell r="B375472">
            <v>1</v>
          </cell>
        </row>
        <row r="375473">
          <cell r="B375473">
            <v>1</v>
          </cell>
        </row>
        <row r="375474">
          <cell r="B375474">
            <v>1</v>
          </cell>
        </row>
        <row r="375475">
          <cell r="B375475">
            <v>1</v>
          </cell>
        </row>
        <row r="375476">
          <cell r="B375476">
            <v>1</v>
          </cell>
        </row>
        <row r="375477">
          <cell r="B375477">
            <v>1</v>
          </cell>
        </row>
        <row r="375478">
          <cell r="B375478">
            <v>1</v>
          </cell>
        </row>
        <row r="375479">
          <cell r="B375479">
            <v>1</v>
          </cell>
        </row>
        <row r="375480">
          <cell r="B375480">
            <v>1</v>
          </cell>
        </row>
        <row r="375481">
          <cell r="B375481">
            <v>1</v>
          </cell>
        </row>
        <row r="375482">
          <cell r="B375482">
            <v>1</v>
          </cell>
        </row>
        <row r="375483">
          <cell r="B375483">
            <v>1</v>
          </cell>
        </row>
        <row r="375484">
          <cell r="B375484">
            <v>1</v>
          </cell>
        </row>
        <row r="375485">
          <cell r="B375485">
            <v>1</v>
          </cell>
        </row>
        <row r="375486">
          <cell r="B375486">
            <v>1</v>
          </cell>
        </row>
        <row r="375487">
          <cell r="B375487">
            <v>1</v>
          </cell>
        </row>
        <row r="375488">
          <cell r="B375488">
            <v>1</v>
          </cell>
        </row>
        <row r="375489">
          <cell r="B375489">
            <v>1</v>
          </cell>
        </row>
        <row r="375490">
          <cell r="B375490">
            <v>1</v>
          </cell>
        </row>
        <row r="375491">
          <cell r="B375491">
            <v>1</v>
          </cell>
        </row>
        <row r="375492">
          <cell r="B375492">
            <v>1</v>
          </cell>
        </row>
        <row r="375493">
          <cell r="B375493">
            <v>1</v>
          </cell>
        </row>
        <row r="375494">
          <cell r="B375494">
            <v>1</v>
          </cell>
        </row>
        <row r="375495">
          <cell r="B375495">
            <v>1</v>
          </cell>
        </row>
        <row r="375496">
          <cell r="B375496">
            <v>1</v>
          </cell>
        </row>
        <row r="375497">
          <cell r="B375497">
            <v>1</v>
          </cell>
        </row>
        <row r="375498">
          <cell r="B375498">
            <v>1</v>
          </cell>
        </row>
        <row r="375499">
          <cell r="B375499">
            <v>1</v>
          </cell>
        </row>
        <row r="375500">
          <cell r="B375500">
            <v>1</v>
          </cell>
        </row>
        <row r="375501">
          <cell r="B375501">
            <v>1</v>
          </cell>
        </row>
        <row r="375502">
          <cell r="B375502">
            <v>1</v>
          </cell>
        </row>
        <row r="375503">
          <cell r="B375503">
            <v>1</v>
          </cell>
        </row>
        <row r="375504">
          <cell r="B375504">
            <v>1</v>
          </cell>
        </row>
        <row r="375505">
          <cell r="B375505">
            <v>1</v>
          </cell>
        </row>
        <row r="375506">
          <cell r="B375506">
            <v>1</v>
          </cell>
        </row>
        <row r="375507">
          <cell r="B375507">
            <v>1</v>
          </cell>
        </row>
        <row r="375508">
          <cell r="B375508">
            <v>1</v>
          </cell>
        </row>
        <row r="375509">
          <cell r="B375509">
            <v>1</v>
          </cell>
        </row>
        <row r="375510">
          <cell r="B375510">
            <v>1</v>
          </cell>
        </row>
        <row r="375511">
          <cell r="B375511">
            <v>1</v>
          </cell>
        </row>
        <row r="375512">
          <cell r="B375512">
            <v>1</v>
          </cell>
        </row>
        <row r="375513">
          <cell r="B375513">
            <v>1</v>
          </cell>
        </row>
        <row r="375514">
          <cell r="B375514">
            <v>1</v>
          </cell>
        </row>
        <row r="375515">
          <cell r="B375515">
            <v>1</v>
          </cell>
        </row>
        <row r="375516">
          <cell r="B375516">
            <v>1</v>
          </cell>
        </row>
        <row r="375517">
          <cell r="B375517">
            <v>1</v>
          </cell>
        </row>
        <row r="375518">
          <cell r="B375518">
            <v>1</v>
          </cell>
        </row>
        <row r="375519">
          <cell r="B375519">
            <v>1</v>
          </cell>
        </row>
        <row r="375520">
          <cell r="B375520">
            <v>1</v>
          </cell>
        </row>
        <row r="375521">
          <cell r="B375521">
            <v>1</v>
          </cell>
        </row>
        <row r="375522">
          <cell r="B375522">
            <v>1</v>
          </cell>
        </row>
        <row r="375523">
          <cell r="B375523">
            <v>1</v>
          </cell>
        </row>
        <row r="375524">
          <cell r="B375524">
            <v>1</v>
          </cell>
        </row>
        <row r="375525">
          <cell r="B375525">
            <v>1</v>
          </cell>
        </row>
        <row r="375526">
          <cell r="B375526">
            <v>1</v>
          </cell>
        </row>
        <row r="375527">
          <cell r="B375527">
            <v>1</v>
          </cell>
        </row>
        <row r="375528">
          <cell r="B375528">
            <v>1</v>
          </cell>
        </row>
        <row r="375529">
          <cell r="B375529">
            <v>1</v>
          </cell>
        </row>
        <row r="375530">
          <cell r="B375530">
            <v>1</v>
          </cell>
        </row>
        <row r="375531">
          <cell r="B375531">
            <v>1</v>
          </cell>
        </row>
        <row r="375532">
          <cell r="B375532">
            <v>1</v>
          </cell>
        </row>
        <row r="375533">
          <cell r="B375533">
            <v>1</v>
          </cell>
        </row>
        <row r="375534">
          <cell r="B375534">
            <v>1</v>
          </cell>
        </row>
        <row r="375535">
          <cell r="B375535">
            <v>1</v>
          </cell>
        </row>
        <row r="375536">
          <cell r="B375536">
            <v>1</v>
          </cell>
        </row>
        <row r="375537">
          <cell r="B375537">
            <v>1</v>
          </cell>
        </row>
        <row r="375538">
          <cell r="B375538">
            <v>1</v>
          </cell>
        </row>
        <row r="375539">
          <cell r="B375539">
            <v>1</v>
          </cell>
        </row>
        <row r="375540">
          <cell r="B375540">
            <v>1</v>
          </cell>
        </row>
        <row r="375541">
          <cell r="B375541">
            <v>1</v>
          </cell>
        </row>
        <row r="375542">
          <cell r="B375542">
            <v>1</v>
          </cell>
        </row>
        <row r="375543">
          <cell r="B375543">
            <v>1</v>
          </cell>
        </row>
        <row r="375544">
          <cell r="B375544">
            <v>1</v>
          </cell>
        </row>
        <row r="375545">
          <cell r="B375545">
            <v>1</v>
          </cell>
        </row>
        <row r="375546">
          <cell r="B375546">
            <v>1</v>
          </cell>
        </row>
        <row r="375547">
          <cell r="B375547">
            <v>1</v>
          </cell>
        </row>
        <row r="375548">
          <cell r="B375548">
            <v>1</v>
          </cell>
        </row>
        <row r="375549">
          <cell r="B375549">
            <v>1</v>
          </cell>
        </row>
        <row r="375550">
          <cell r="B375550">
            <v>1</v>
          </cell>
        </row>
        <row r="375551">
          <cell r="B375551">
            <v>1</v>
          </cell>
        </row>
        <row r="375552">
          <cell r="B375552">
            <v>1</v>
          </cell>
        </row>
        <row r="375553">
          <cell r="B375553">
            <v>1</v>
          </cell>
        </row>
        <row r="375554">
          <cell r="B375554">
            <v>1</v>
          </cell>
        </row>
        <row r="375555">
          <cell r="B375555">
            <v>1</v>
          </cell>
        </row>
        <row r="375556">
          <cell r="B375556">
            <v>1</v>
          </cell>
        </row>
        <row r="375557">
          <cell r="B375557">
            <v>1</v>
          </cell>
        </row>
        <row r="375558">
          <cell r="B375558">
            <v>1</v>
          </cell>
        </row>
        <row r="375559">
          <cell r="B375559">
            <v>1</v>
          </cell>
        </row>
        <row r="375560">
          <cell r="B375560">
            <v>1</v>
          </cell>
        </row>
        <row r="375561">
          <cell r="B375561">
            <v>1</v>
          </cell>
        </row>
        <row r="375562">
          <cell r="B375562">
            <v>1</v>
          </cell>
        </row>
        <row r="375563">
          <cell r="B375563">
            <v>1</v>
          </cell>
        </row>
        <row r="375564">
          <cell r="B375564">
            <v>1</v>
          </cell>
        </row>
        <row r="375565">
          <cell r="B375565">
            <v>1</v>
          </cell>
        </row>
        <row r="375566">
          <cell r="B375566">
            <v>1</v>
          </cell>
        </row>
        <row r="375567">
          <cell r="B375567">
            <v>1</v>
          </cell>
        </row>
        <row r="375568">
          <cell r="B375568">
            <v>1</v>
          </cell>
        </row>
        <row r="375569">
          <cell r="B375569">
            <v>1</v>
          </cell>
        </row>
        <row r="375570">
          <cell r="B375570">
            <v>1</v>
          </cell>
        </row>
        <row r="375571">
          <cell r="B375571">
            <v>1</v>
          </cell>
        </row>
        <row r="375572">
          <cell r="B375572">
            <v>1</v>
          </cell>
        </row>
        <row r="375573">
          <cell r="B375573">
            <v>1</v>
          </cell>
        </row>
        <row r="375574">
          <cell r="B375574">
            <v>1</v>
          </cell>
        </row>
        <row r="375575">
          <cell r="B375575">
            <v>1</v>
          </cell>
        </row>
        <row r="375576">
          <cell r="B375576">
            <v>1</v>
          </cell>
        </row>
        <row r="375577">
          <cell r="B375577">
            <v>1</v>
          </cell>
        </row>
        <row r="375578">
          <cell r="B375578">
            <v>1</v>
          </cell>
        </row>
        <row r="375579">
          <cell r="B375579">
            <v>1</v>
          </cell>
        </row>
        <row r="375580">
          <cell r="B375580">
            <v>1</v>
          </cell>
        </row>
        <row r="375581">
          <cell r="B375581">
            <v>1</v>
          </cell>
        </row>
        <row r="375582">
          <cell r="B375582">
            <v>1</v>
          </cell>
        </row>
        <row r="375583">
          <cell r="B375583">
            <v>1</v>
          </cell>
        </row>
        <row r="375584">
          <cell r="B375584">
            <v>1</v>
          </cell>
        </row>
        <row r="375585">
          <cell r="B375585">
            <v>1</v>
          </cell>
        </row>
        <row r="375586">
          <cell r="B375586">
            <v>1</v>
          </cell>
        </row>
        <row r="375587">
          <cell r="B375587">
            <v>1</v>
          </cell>
        </row>
        <row r="375588">
          <cell r="B375588">
            <v>1</v>
          </cell>
        </row>
        <row r="375589">
          <cell r="B375589">
            <v>1</v>
          </cell>
        </row>
        <row r="375590">
          <cell r="B375590">
            <v>1</v>
          </cell>
        </row>
        <row r="375591">
          <cell r="B375591">
            <v>1</v>
          </cell>
        </row>
        <row r="375592">
          <cell r="B375592">
            <v>1</v>
          </cell>
        </row>
        <row r="375593">
          <cell r="B375593">
            <v>1</v>
          </cell>
        </row>
        <row r="375594">
          <cell r="B375594">
            <v>1</v>
          </cell>
        </row>
        <row r="375595">
          <cell r="B375595">
            <v>1</v>
          </cell>
        </row>
        <row r="375596">
          <cell r="B375596">
            <v>1</v>
          </cell>
        </row>
        <row r="375597">
          <cell r="B375597">
            <v>1</v>
          </cell>
        </row>
        <row r="375598">
          <cell r="B375598">
            <v>1</v>
          </cell>
        </row>
        <row r="375599">
          <cell r="B375599">
            <v>1</v>
          </cell>
        </row>
        <row r="375600">
          <cell r="B375600">
            <v>1</v>
          </cell>
        </row>
        <row r="375601">
          <cell r="B375601">
            <v>1</v>
          </cell>
        </row>
        <row r="375602">
          <cell r="B375602">
            <v>1</v>
          </cell>
        </row>
        <row r="375603">
          <cell r="B375603">
            <v>1</v>
          </cell>
        </row>
        <row r="375604">
          <cell r="B375604">
            <v>1</v>
          </cell>
        </row>
        <row r="375605">
          <cell r="B375605">
            <v>1</v>
          </cell>
        </row>
        <row r="375606">
          <cell r="B375606">
            <v>1</v>
          </cell>
        </row>
        <row r="375607">
          <cell r="B375607">
            <v>1</v>
          </cell>
        </row>
        <row r="375608">
          <cell r="B375608">
            <v>1</v>
          </cell>
        </row>
        <row r="375609">
          <cell r="B375609">
            <v>1</v>
          </cell>
        </row>
        <row r="375610">
          <cell r="B375610">
            <v>1</v>
          </cell>
        </row>
        <row r="375611">
          <cell r="B375611">
            <v>1</v>
          </cell>
        </row>
        <row r="375612">
          <cell r="B375612">
            <v>1</v>
          </cell>
        </row>
        <row r="375613">
          <cell r="B375613">
            <v>1</v>
          </cell>
        </row>
        <row r="375614">
          <cell r="B375614">
            <v>1</v>
          </cell>
        </row>
        <row r="375615">
          <cell r="B375615">
            <v>1</v>
          </cell>
        </row>
        <row r="375616">
          <cell r="B375616">
            <v>1</v>
          </cell>
        </row>
        <row r="375617">
          <cell r="B375617">
            <v>1</v>
          </cell>
        </row>
        <row r="375618">
          <cell r="B375618">
            <v>1</v>
          </cell>
        </row>
        <row r="375619">
          <cell r="B375619">
            <v>1</v>
          </cell>
        </row>
        <row r="375620">
          <cell r="B375620">
            <v>1</v>
          </cell>
        </row>
        <row r="375621">
          <cell r="B375621">
            <v>1</v>
          </cell>
        </row>
        <row r="375622">
          <cell r="B375622">
            <v>1</v>
          </cell>
        </row>
        <row r="375623">
          <cell r="B375623">
            <v>1</v>
          </cell>
        </row>
        <row r="375624">
          <cell r="B375624">
            <v>1</v>
          </cell>
        </row>
        <row r="375625">
          <cell r="B375625">
            <v>1</v>
          </cell>
        </row>
        <row r="375626">
          <cell r="B375626">
            <v>1</v>
          </cell>
        </row>
        <row r="375627">
          <cell r="B375627">
            <v>1</v>
          </cell>
        </row>
        <row r="375628">
          <cell r="B375628">
            <v>1</v>
          </cell>
        </row>
        <row r="375629">
          <cell r="B375629">
            <v>1</v>
          </cell>
        </row>
        <row r="375630">
          <cell r="B375630">
            <v>1</v>
          </cell>
        </row>
        <row r="375631">
          <cell r="B375631">
            <v>1</v>
          </cell>
        </row>
        <row r="375632">
          <cell r="B375632">
            <v>1</v>
          </cell>
        </row>
        <row r="375633">
          <cell r="B375633">
            <v>1</v>
          </cell>
        </row>
        <row r="375634">
          <cell r="B375634">
            <v>1</v>
          </cell>
        </row>
        <row r="375635">
          <cell r="B375635">
            <v>1</v>
          </cell>
        </row>
        <row r="375636">
          <cell r="B375636">
            <v>1</v>
          </cell>
        </row>
        <row r="375637">
          <cell r="B375637">
            <v>1</v>
          </cell>
        </row>
        <row r="375638">
          <cell r="B375638">
            <v>1</v>
          </cell>
        </row>
        <row r="375639">
          <cell r="B375639">
            <v>1</v>
          </cell>
        </row>
        <row r="375640">
          <cell r="B375640">
            <v>1</v>
          </cell>
        </row>
        <row r="375641">
          <cell r="B375641">
            <v>1</v>
          </cell>
        </row>
        <row r="375642">
          <cell r="B375642">
            <v>1</v>
          </cell>
        </row>
        <row r="375643">
          <cell r="B375643">
            <v>1</v>
          </cell>
        </row>
        <row r="375644">
          <cell r="B375644">
            <v>1</v>
          </cell>
        </row>
        <row r="375645">
          <cell r="B375645">
            <v>1</v>
          </cell>
        </row>
        <row r="375646">
          <cell r="B375646">
            <v>1</v>
          </cell>
        </row>
        <row r="375647">
          <cell r="B375647">
            <v>1</v>
          </cell>
        </row>
        <row r="375648">
          <cell r="B375648">
            <v>1</v>
          </cell>
        </row>
        <row r="375649">
          <cell r="B375649">
            <v>1</v>
          </cell>
        </row>
        <row r="375650">
          <cell r="B375650">
            <v>1</v>
          </cell>
        </row>
        <row r="375651">
          <cell r="B375651">
            <v>1</v>
          </cell>
        </row>
        <row r="375652">
          <cell r="B375652">
            <v>1</v>
          </cell>
        </row>
        <row r="375653">
          <cell r="B375653">
            <v>1</v>
          </cell>
        </row>
        <row r="375654">
          <cell r="B375654">
            <v>1</v>
          </cell>
        </row>
        <row r="375655">
          <cell r="B375655">
            <v>1</v>
          </cell>
        </row>
        <row r="375656">
          <cell r="B375656">
            <v>1</v>
          </cell>
        </row>
        <row r="375657">
          <cell r="B375657">
            <v>1</v>
          </cell>
        </row>
        <row r="375658">
          <cell r="B375658">
            <v>1</v>
          </cell>
        </row>
        <row r="375659">
          <cell r="B375659">
            <v>1</v>
          </cell>
        </row>
        <row r="375660">
          <cell r="B375660">
            <v>1</v>
          </cell>
        </row>
        <row r="375661">
          <cell r="B375661">
            <v>1</v>
          </cell>
        </row>
        <row r="375662">
          <cell r="B375662">
            <v>1</v>
          </cell>
        </row>
        <row r="375663">
          <cell r="B375663">
            <v>1</v>
          </cell>
        </row>
        <row r="375664">
          <cell r="B375664">
            <v>1</v>
          </cell>
        </row>
        <row r="375665">
          <cell r="B375665">
            <v>1</v>
          </cell>
        </row>
        <row r="375666">
          <cell r="B375666">
            <v>1</v>
          </cell>
        </row>
        <row r="375667">
          <cell r="B375667">
            <v>1</v>
          </cell>
        </row>
        <row r="375668">
          <cell r="B375668">
            <v>1</v>
          </cell>
        </row>
        <row r="375669">
          <cell r="B375669">
            <v>1</v>
          </cell>
        </row>
        <row r="375670">
          <cell r="B375670">
            <v>1</v>
          </cell>
        </row>
        <row r="375671">
          <cell r="B375671">
            <v>1</v>
          </cell>
        </row>
        <row r="375672">
          <cell r="B375672">
            <v>1</v>
          </cell>
        </row>
        <row r="375673">
          <cell r="B375673">
            <v>1</v>
          </cell>
        </row>
        <row r="375674">
          <cell r="B375674">
            <v>1</v>
          </cell>
        </row>
        <row r="375675">
          <cell r="B375675">
            <v>1</v>
          </cell>
        </row>
        <row r="375676">
          <cell r="B375676">
            <v>1</v>
          </cell>
        </row>
        <row r="375677">
          <cell r="B375677">
            <v>1</v>
          </cell>
        </row>
        <row r="375678">
          <cell r="B375678">
            <v>1</v>
          </cell>
        </row>
        <row r="375679">
          <cell r="B375679">
            <v>1</v>
          </cell>
        </row>
        <row r="375680">
          <cell r="B375680">
            <v>1</v>
          </cell>
        </row>
        <row r="375681">
          <cell r="B375681">
            <v>1</v>
          </cell>
        </row>
        <row r="375682">
          <cell r="B375682">
            <v>1</v>
          </cell>
        </row>
        <row r="375683">
          <cell r="B375683">
            <v>1</v>
          </cell>
        </row>
        <row r="375684">
          <cell r="B375684">
            <v>1</v>
          </cell>
        </row>
        <row r="375685">
          <cell r="B375685">
            <v>1</v>
          </cell>
        </row>
        <row r="375686">
          <cell r="B375686">
            <v>1</v>
          </cell>
        </row>
        <row r="375687">
          <cell r="B375687">
            <v>1</v>
          </cell>
        </row>
        <row r="375688">
          <cell r="B375688">
            <v>1</v>
          </cell>
        </row>
        <row r="375689">
          <cell r="B375689">
            <v>1</v>
          </cell>
        </row>
        <row r="375690">
          <cell r="B375690">
            <v>1</v>
          </cell>
        </row>
        <row r="375691">
          <cell r="B375691">
            <v>1</v>
          </cell>
        </row>
        <row r="375692">
          <cell r="B375692">
            <v>1</v>
          </cell>
        </row>
        <row r="375693">
          <cell r="B375693">
            <v>1</v>
          </cell>
        </row>
        <row r="375694">
          <cell r="B375694">
            <v>1</v>
          </cell>
        </row>
        <row r="375695">
          <cell r="B375695">
            <v>1</v>
          </cell>
        </row>
        <row r="375696">
          <cell r="B375696">
            <v>1</v>
          </cell>
        </row>
        <row r="375697">
          <cell r="B375697">
            <v>1</v>
          </cell>
        </row>
        <row r="375698">
          <cell r="B375698">
            <v>1</v>
          </cell>
        </row>
        <row r="375699">
          <cell r="B375699">
            <v>1</v>
          </cell>
        </row>
        <row r="375700">
          <cell r="B375700">
            <v>1</v>
          </cell>
        </row>
        <row r="375701">
          <cell r="B375701">
            <v>1</v>
          </cell>
        </row>
        <row r="375702">
          <cell r="B375702">
            <v>1</v>
          </cell>
        </row>
        <row r="375703">
          <cell r="B375703">
            <v>1</v>
          </cell>
        </row>
        <row r="375704">
          <cell r="B375704">
            <v>1</v>
          </cell>
        </row>
        <row r="375705">
          <cell r="B375705">
            <v>1</v>
          </cell>
        </row>
        <row r="375706">
          <cell r="B375706">
            <v>1</v>
          </cell>
        </row>
        <row r="375707">
          <cell r="B375707">
            <v>1</v>
          </cell>
        </row>
        <row r="375708">
          <cell r="B375708">
            <v>1</v>
          </cell>
        </row>
        <row r="375709">
          <cell r="B375709">
            <v>1</v>
          </cell>
        </row>
        <row r="375710">
          <cell r="B375710">
            <v>1</v>
          </cell>
        </row>
        <row r="375711">
          <cell r="B375711">
            <v>1</v>
          </cell>
        </row>
        <row r="375712">
          <cell r="B375712">
            <v>1</v>
          </cell>
        </row>
        <row r="375713">
          <cell r="B375713">
            <v>1</v>
          </cell>
        </row>
        <row r="375714">
          <cell r="B375714">
            <v>1</v>
          </cell>
        </row>
        <row r="375715">
          <cell r="B375715">
            <v>1</v>
          </cell>
        </row>
        <row r="375716">
          <cell r="B375716">
            <v>1</v>
          </cell>
        </row>
        <row r="375717">
          <cell r="B375717">
            <v>1</v>
          </cell>
        </row>
        <row r="375718">
          <cell r="B375718">
            <v>1</v>
          </cell>
        </row>
        <row r="375719">
          <cell r="B375719">
            <v>1</v>
          </cell>
        </row>
        <row r="375720">
          <cell r="B375720">
            <v>1</v>
          </cell>
        </row>
        <row r="375721">
          <cell r="B375721">
            <v>1</v>
          </cell>
        </row>
        <row r="375722">
          <cell r="B375722">
            <v>1</v>
          </cell>
        </row>
        <row r="375723">
          <cell r="B375723">
            <v>1</v>
          </cell>
        </row>
        <row r="375724">
          <cell r="B375724">
            <v>1</v>
          </cell>
        </row>
        <row r="375725">
          <cell r="B375725">
            <v>1</v>
          </cell>
        </row>
        <row r="375726">
          <cell r="B375726">
            <v>1</v>
          </cell>
        </row>
        <row r="375727">
          <cell r="B375727">
            <v>1</v>
          </cell>
        </row>
        <row r="375728">
          <cell r="B375728">
            <v>1</v>
          </cell>
        </row>
        <row r="375729">
          <cell r="B375729">
            <v>1</v>
          </cell>
        </row>
        <row r="375730">
          <cell r="B375730">
            <v>1</v>
          </cell>
        </row>
        <row r="375731">
          <cell r="B375731">
            <v>1</v>
          </cell>
        </row>
        <row r="375732">
          <cell r="B375732">
            <v>1</v>
          </cell>
        </row>
        <row r="375733">
          <cell r="B375733">
            <v>1</v>
          </cell>
        </row>
        <row r="375734">
          <cell r="B375734">
            <v>1</v>
          </cell>
        </row>
        <row r="375735">
          <cell r="B375735">
            <v>1</v>
          </cell>
        </row>
        <row r="375736">
          <cell r="B375736">
            <v>1</v>
          </cell>
        </row>
        <row r="375737">
          <cell r="B375737">
            <v>1</v>
          </cell>
        </row>
        <row r="375738">
          <cell r="B375738">
            <v>1</v>
          </cell>
        </row>
        <row r="375739">
          <cell r="B375739">
            <v>1</v>
          </cell>
        </row>
        <row r="375740">
          <cell r="B375740">
            <v>1</v>
          </cell>
        </row>
        <row r="375741">
          <cell r="B375741">
            <v>1</v>
          </cell>
        </row>
        <row r="375742">
          <cell r="B375742">
            <v>1</v>
          </cell>
        </row>
        <row r="375743">
          <cell r="B375743">
            <v>1</v>
          </cell>
        </row>
        <row r="375744">
          <cell r="B375744">
            <v>1</v>
          </cell>
        </row>
        <row r="375745">
          <cell r="B375745">
            <v>1</v>
          </cell>
        </row>
        <row r="375746">
          <cell r="B375746">
            <v>1</v>
          </cell>
        </row>
        <row r="375747">
          <cell r="B375747">
            <v>1</v>
          </cell>
        </row>
        <row r="375748">
          <cell r="B375748">
            <v>1</v>
          </cell>
        </row>
        <row r="375749">
          <cell r="B375749">
            <v>1</v>
          </cell>
        </row>
        <row r="375750">
          <cell r="B375750">
            <v>1</v>
          </cell>
        </row>
        <row r="375751">
          <cell r="B375751">
            <v>1</v>
          </cell>
        </row>
        <row r="375752">
          <cell r="B375752">
            <v>1</v>
          </cell>
        </row>
        <row r="375753">
          <cell r="B375753">
            <v>1</v>
          </cell>
        </row>
        <row r="375754">
          <cell r="B375754">
            <v>1</v>
          </cell>
        </row>
        <row r="375755">
          <cell r="B375755">
            <v>1</v>
          </cell>
        </row>
        <row r="375756">
          <cell r="B375756">
            <v>1</v>
          </cell>
        </row>
        <row r="375757">
          <cell r="B375757">
            <v>1</v>
          </cell>
        </row>
        <row r="375758">
          <cell r="B375758">
            <v>1</v>
          </cell>
        </row>
        <row r="375759">
          <cell r="B375759">
            <v>1</v>
          </cell>
        </row>
        <row r="375760">
          <cell r="B375760">
            <v>1</v>
          </cell>
        </row>
        <row r="375761">
          <cell r="B375761">
            <v>1</v>
          </cell>
        </row>
        <row r="375762">
          <cell r="B375762">
            <v>1</v>
          </cell>
        </row>
        <row r="375763">
          <cell r="B375763">
            <v>1</v>
          </cell>
        </row>
        <row r="375764">
          <cell r="B375764">
            <v>1</v>
          </cell>
        </row>
        <row r="375765">
          <cell r="B375765">
            <v>1</v>
          </cell>
        </row>
        <row r="375766">
          <cell r="B375766">
            <v>1</v>
          </cell>
        </row>
        <row r="375767">
          <cell r="B375767">
            <v>1</v>
          </cell>
        </row>
        <row r="375768">
          <cell r="B375768">
            <v>1</v>
          </cell>
        </row>
        <row r="375769">
          <cell r="B375769">
            <v>1</v>
          </cell>
        </row>
        <row r="375770">
          <cell r="B375770">
            <v>1</v>
          </cell>
        </row>
        <row r="375771">
          <cell r="B375771">
            <v>1</v>
          </cell>
        </row>
        <row r="375772">
          <cell r="B375772">
            <v>1</v>
          </cell>
        </row>
        <row r="375773">
          <cell r="B375773">
            <v>1</v>
          </cell>
        </row>
        <row r="375774">
          <cell r="B375774">
            <v>1</v>
          </cell>
        </row>
        <row r="375775">
          <cell r="B375775">
            <v>1</v>
          </cell>
        </row>
        <row r="375776">
          <cell r="B375776">
            <v>1</v>
          </cell>
        </row>
        <row r="375777">
          <cell r="B375777">
            <v>1</v>
          </cell>
        </row>
        <row r="375778">
          <cell r="B375778">
            <v>1</v>
          </cell>
        </row>
        <row r="375779">
          <cell r="B375779">
            <v>1</v>
          </cell>
        </row>
        <row r="375780">
          <cell r="B375780">
            <v>1</v>
          </cell>
        </row>
        <row r="375781">
          <cell r="B375781">
            <v>1</v>
          </cell>
        </row>
        <row r="375782">
          <cell r="B375782">
            <v>1</v>
          </cell>
        </row>
        <row r="375783">
          <cell r="B375783">
            <v>1</v>
          </cell>
        </row>
        <row r="375784">
          <cell r="B375784">
            <v>1</v>
          </cell>
        </row>
        <row r="375785">
          <cell r="B375785">
            <v>1</v>
          </cell>
        </row>
        <row r="375786">
          <cell r="B375786">
            <v>1</v>
          </cell>
        </row>
        <row r="375787">
          <cell r="B375787">
            <v>1</v>
          </cell>
        </row>
        <row r="375788">
          <cell r="B375788">
            <v>1</v>
          </cell>
        </row>
        <row r="375789">
          <cell r="B375789">
            <v>1</v>
          </cell>
        </row>
        <row r="375790">
          <cell r="B375790">
            <v>1</v>
          </cell>
        </row>
        <row r="375791">
          <cell r="B375791">
            <v>1</v>
          </cell>
        </row>
        <row r="375792">
          <cell r="B375792">
            <v>1</v>
          </cell>
        </row>
        <row r="375793">
          <cell r="B375793">
            <v>1</v>
          </cell>
        </row>
        <row r="375794">
          <cell r="B375794">
            <v>1</v>
          </cell>
        </row>
        <row r="375795">
          <cell r="B375795">
            <v>1</v>
          </cell>
        </row>
        <row r="375796">
          <cell r="B375796">
            <v>1</v>
          </cell>
        </row>
        <row r="375797">
          <cell r="B375797">
            <v>1</v>
          </cell>
        </row>
        <row r="375798">
          <cell r="B375798">
            <v>1</v>
          </cell>
        </row>
        <row r="375799">
          <cell r="B375799">
            <v>1</v>
          </cell>
        </row>
        <row r="375800">
          <cell r="B375800">
            <v>1</v>
          </cell>
        </row>
        <row r="375801">
          <cell r="B375801">
            <v>1</v>
          </cell>
        </row>
        <row r="375802">
          <cell r="B375802">
            <v>1</v>
          </cell>
        </row>
        <row r="375803">
          <cell r="B375803">
            <v>1</v>
          </cell>
        </row>
        <row r="375804">
          <cell r="B375804">
            <v>1</v>
          </cell>
        </row>
        <row r="375805">
          <cell r="B375805">
            <v>1</v>
          </cell>
        </row>
        <row r="375806">
          <cell r="B375806">
            <v>1</v>
          </cell>
        </row>
        <row r="375807">
          <cell r="B375807">
            <v>1</v>
          </cell>
        </row>
        <row r="375808">
          <cell r="B375808">
            <v>1</v>
          </cell>
        </row>
        <row r="375809">
          <cell r="B375809">
            <v>1</v>
          </cell>
        </row>
        <row r="375810">
          <cell r="B375810">
            <v>1</v>
          </cell>
        </row>
        <row r="375811">
          <cell r="B375811">
            <v>1</v>
          </cell>
        </row>
        <row r="375812">
          <cell r="B375812">
            <v>1</v>
          </cell>
        </row>
        <row r="375813">
          <cell r="B375813">
            <v>1</v>
          </cell>
        </row>
        <row r="375814">
          <cell r="B375814">
            <v>1</v>
          </cell>
        </row>
        <row r="375815">
          <cell r="B375815">
            <v>1</v>
          </cell>
        </row>
        <row r="375816">
          <cell r="B375816">
            <v>1</v>
          </cell>
        </row>
        <row r="375817">
          <cell r="B375817">
            <v>1</v>
          </cell>
        </row>
        <row r="375818">
          <cell r="B375818">
            <v>1</v>
          </cell>
        </row>
        <row r="375819">
          <cell r="B375819">
            <v>1</v>
          </cell>
        </row>
        <row r="375820">
          <cell r="B375820">
            <v>1</v>
          </cell>
        </row>
        <row r="375821">
          <cell r="B375821">
            <v>1</v>
          </cell>
        </row>
        <row r="375822">
          <cell r="B375822">
            <v>1</v>
          </cell>
        </row>
        <row r="375823">
          <cell r="B375823">
            <v>1</v>
          </cell>
        </row>
        <row r="375824">
          <cell r="B375824">
            <v>1</v>
          </cell>
        </row>
        <row r="375825">
          <cell r="B375825">
            <v>1</v>
          </cell>
        </row>
        <row r="375826">
          <cell r="B375826">
            <v>1</v>
          </cell>
        </row>
        <row r="375827">
          <cell r="B375827">
            <v>1</v>
          </cell>
        </row>
        <row r="375828">
          <cell r="B375828">
            <v>1</v>
          </cell>
        </row>
        <row r="375829">
          <cell r="B375829">
            <v>1</v>
          </cell>
        </row>
        <row r="375830">
          <cell r="B375830">
            <v>1</v>
          </cell>
        </row>
        <row r="375831">
          <cell r="B375831">
            <v>1</v>
          </cell>
        </row>
        <row r="375832">
          <cell r="B375832">
            <v>1</v>
          </cell>
        </row>
        <row r="375833">
          <cell r="B375833">
            <v>1</v>
          </cell>
        </row>
        <row r="375834">
          <cell r="B375834">
            <v>1</v>
          </cell>
        </row>
        <row r="375835">
          <cell r="B375835">
            <v>1</v>
          </cell>
        </row>
        <row r="375836">
          <cell r="B375836">
            <v>1</v>
          </cell>
        </row>
        <row r="375837">
          <cell r="B375837">
            <v>1</v>
          </cell>
        </row>
        <row r="375838">
          <cell r="B375838">
            <v>1</v>
          </cell>
        </row>
        <row r="375839">
          <cell r="B375839">
            <v>1</v>
          </cell>
        </row>
        <row r="375840">
          <cell r="B375840">
            <v>1</v>
          </cell>
        </row>
        <row r="375841">
          <cell r="B375841">
            <v>1</v>
          </cell>
        </row>
        <row r="375842">
          <cell r="B375842">
            <v>1</v>
          </cell>
        </row>
        <row r="375843">
          <cell r="B375843">
            <v>1</v>
          </cell>
        </row>
        <row r="375844">
          <cell r="B375844">
            <v>1</v>
          </cell>
        </row>
        <row r="375845">
          <cell r="B375845">
            <v>1</v>
          </cell>
        </row>
        <row r="375846">
          <cell r="B375846">
            <v>1</v>
          </cell>
        </row>
        <row r="375847">
          <cell r="B375847">
            <v>1</v>
          </cell>
        </row>
        <row r="375848">
          <cell r="B375848">
            <v>1</v>
          </cell>
        </row>
        <row r="375849">
          <cell r="B375849">
            <v>1</v>
          </cell>
        </row>
        <row r="375850">
          <cell r="B375850">
            <v>1</v>
          </cell>
        </row>
        <row r="375851">
          <cell r="B375851">
            <v>1</v>
          </cell>
        </row>
        <row r="375852">
          <cell r="B375852">
            <v>1</v>
          </cell>
        </row>
        <row r="375853">
          <cell r="B375853">
            <v>1</v>
          </cell>
        </row>
        <row r="375854">
          <cell r="B375854">
            <v>1</v>
          </cell>
        </row>
        <row r="375855">
          <cell r="B375855">
            <v>1</v>
          </cell>
        </row>
        <row r="375856">
          <cell r="B375856">
            <v>1</v>
          </cell>
        </row>
        <row r="375857">
          <cell r="B375857">
            <v>1</v>
          </cell>
        </row>
        <row r="375858">
          <cell r="B375858">
            <v>1</v>
          </cell>
        </row>
        <row r="375859">
          <cell r="B375859">
            <v>1</v>
          </cell>
        </row>
        <row r="375860">
          <cell r="B375860">
            <v>1</v>
          </cell>
        </row>
        <row r="375861">
          <cell r="B375861">
            <v>1</v>
          </cell>
        </row>
        <row r="375862">
          <cell r="B375862">
            <v>1</v>
          </cell>
        </row>
        <row r="375863">
          <cell r="B375863">
            <v>1</v>
          </cell>
        </row>
        <row r="375864">
          <cell r="B375864">
            <v>1</v>
          </cell>
        </row>
        <row r="375865">
          <cell r="B375865">
            <v>1</v>
          </cell>
        </row>
        <row r="375866">
          <cell r="B375866">
            <v>1</v>
          </cell>
        </row>
        <row r="375867">
          <cell r="B375867">
            <v>1</v>
          </cell>
        </row>
        <row r="375868">
          <cell r="B375868">
            <v>1</v>
          </cell>
        </row>
        <row r="375869">
          <cell r="B375869">
            <v>1</v>
          </cell>
        </row>
        <row r="375870">
          <cell r="B375870">
            <v>1</v>
          </cell>
        </row>
        <row r="375871">
          <cell r="B375871">
            <v>1</v>
          </cell>
        </row>
        <row r="375872">
          <cell r="B375872">
            <v>1</v>
          </cell>
        </row>
        <row r="375873">
          <cell r="B375873">
            <v>1</v>
          </cell>
        </row>
        <row r="375874">
          <cell r="B375874">
            <v>1</v>
          </cell>
        </row>
        <row r="375875">
          <cell r="B375875">
            <v>1</v>
          </cell>
        </row>
        <row r="375876">
          <cell r="B375876">
            <v>1</v>
          </cell>
        </row>
        <row r="375877">
          <cell r="B375877">
            <v>1</v>
          </cell>
        </row>
        <row r="375878">
          <cell r="B375878">
            <v>1</v>
          </cell>
        </row>
        <row r="375879">
          <cell r="B375879">
            <v>1</v>
          </cell>
        </row>
        <row r="375880">
          <cell r="B375880">
            <v>1</v>
          </cell>
        </row>
        <row r="375881">
          <cell r="B375881">
            <v>1</v>
          </cell>
        </row>
        <row r="375882">
          <cell r="B375882">
            <v>1</v>
          </cell>
        </row>
        <row r="375883">
          <cell r="B375883">
            <v>1</v>
          </cell>
        </row>
        <row r="375884">
          <cell r="B375884">
            <v>1</v>
          </cell>
        </row>
        <row r="375885">
          <cell r="B375885">
            <v>1</v>
          </cell>
        </row>
        <row r="375886">
          <cell r="B375886">
            <v>1</v>
          </cell>
        </row>
        <row r="375887">
          <cell r="B375887">
            <v>1</v>
          </cell>
        </row>
        <row r="375888">
          <cell r="B375888">
            <v>1</v>
          </cell>
        </row>
        <row r="375889">
          <cell r="B375889">
            <v>1</v>
          </cell>
        </row>
        <row r="375890">
          <cell r="B375890">
            <v>1</v>
          </cell>
        </row>
        <row r="375891">
          <cell r="B375891">
            <v>1</v>
          </cell>
        </row>
        <row r="375892">
          <cell r="B375892">
            <v>1</v>
          </cell>
        </row>
        <row r="375893">
          <cell r="B375893">
            <v>1</v>
          </cell>
        </row>
        <row r="375894">
          <cell r="B375894">
            <v>1</v>
          </cell>
        </row>
        <row r="375895">
          <cell r="B375895">
            <v>1</v>
          </cell>
        </row>
        <row r="375896">
          <cell r="B375896">
            <v>1</v>
          </cell>
        </row>
        <row r="375897">
          <cell r="B375897">
            <v>1</v>
          </cell>
        </row>
        <row r="375898">
          <cell r="B375898">
            <v>1</v>
          </cell>
        </row>
        <row r="375899">
          <cell r="B375899">
            <v>1</v>
          </cell>
        </row>
        <row r="375900">
          <cell r="B375900">
            <v>1</v>
          </cell>
        </row>
        <row r="375901">
          <cell r="B375901">
            <v>1</v>
          </cell>
        </row>
        <row r="375902">
          <cell r="B375902">
            <v>1</v>
          </cell>
        </row>
        <row r="375903">
          <cell r="B375903">
            <v>1</v>
          </cell>
        </row>
        <row r="375904">
          <cell r="B375904">
            <v>1</v>
          </cell>
        </row>
        <row r="375905">
          <cell r="B375905">
            <v>1</v>
          </cell>
        </row>
        <row r="375906">
          <cell r="B375906">
            <v>1</v>
          </cell>
        </row>
        <row r="375907">
          <cell r="B375907">
            <v>1</v>
          </cell>
        </row>
        <row r="375908">
          <cell r="B375908">
            <v>1</v>
          </cell>
        </row>
        <row r="375909">
          <cell r="B375909">
            <v>1</v>
          </cell>
        </row>
        <row r="375910">
          <cell r="B375910">
            <v>1</v>
          </cell>
        </row>
        <row r="375911">
          <cell r="B375911">
            <v>1</v>
          </cell>
        </row>
        <row r="375912">
          <cell r="B375912">
            <v>1</v>
          </cell>
        </row>
        <row r="375913">
          <cell r="B375913">
            <v>1</v>
          </cell>
        </row>
        <row r="375914">
          <cell r="B375914">
            <v>1</v>
          </cell>
        </row>
        <row r="375915">
          <cell r="B375915">
            <v>1</v>
          </cell>
        </row>
        <row r="375916">
          <cell r="B375916">
            <v>1</v>
          </cell>
        </row>
        <row r="375917">
          <cell r="B375917">
            <v>1</v>
          </cell>
        </row>
        <row r="375918">
          <cell r="B375918">
            <v>1</v>
          </cell>
        </row>
        <row r="375919">
          <cell r="B375919">
            <v>1</v>
          </cell>
        </row>
        <row r="375920">
          <cell r="B375920">
            <v>1</v>
          </cell>
        </row>
        <row r="375921">
          <cell r="B375921">
            <v>1</v>
          </cell>
        </row>
        <row r="375922">
          <cell r="B375922">
            <v>1</v>
          </cell>
        </row>
        <row r="375923">
          <cell r="B375923">
            <v>1</v>
          </cell>
        </row>
        <row r="375924">
          <cell r="B375924">
            <v>1</v>
          </cell>
        </row>
        <row r="375925">
          <cell r="B375925">
            <v>1</v>
          </cell>
        </row>
        <row r="375926">
          <cell r="B375926">
            <v>1</v>
          </cell>
        </row>
        <row r="375927">
          <cell r="B375927">
            <v>1</v>
          </cell>
        </row>
        <row r="375928">
          <cell r="B375928">
            <v>1</v>
          </cell>
        </row>
        <row r="375929">
          <cell r="B375929">
            <v>1</v>
          </cell>
        </row>
        <row r="375930">
          <cell r="B375930">
            <v>1</v>
          </cell>
        </row>
        <row r="375931">
          <cell r="B375931">
            <v>1</v>
          </cell>
        </row>
        <row r="375932">
          <cell r="B375932">
            <v>1</v>
          </cell>
        </row>
        <row r="375933">
          <cell r="B375933">
            <v>1</v>
          </cell>
        </row>
        <row r="375934">
          <cell r="B375934">
            <v>1</v>
          </cell>
        </row>
        <row r="375935">
          <cell r="B375935">
            <v>1</v>
          </cell>
        </row>
        <row r="375936">
          <cell r="B375936">
            <v>1</v>
          </cell>
        </row>
        <row r="375937">
          <cell r="B375937">
            <v>1</v>
          </cell>
        </row>
        <row r="375938">
          <cell r="B375938">
            <v>1</v>
          </cell>
        </row>
        <row r="375939">
          <cell r="B375939">
            <v>1</v>
          </cell>
        </row>
        <row r="375940">
          <cell r="B375940">
            <v>1</v>
          </cell>
        </row>
        <row r="375941">
          <cell r="B375941">
            <v>1</v>
          </cell>
        </row>
        <row r="375942">
          <cell r="B375942">
            <v>1</v>
          </cell>
        </row>
        <row r="375943">
          <cell r="B375943">
            <v>1</v>
          </cell>
        </row>
        <row r="375944">
          <cell r="B375944">
            <v>1</v>
          </cell>
        </row>
        <row r="375945">
          <cell r="B375945">
            <v>1</v>
          </cell>
        </row>
        <row r="375946">
          <cell r="B375946">
            <v>1</v>
          </cell>
        </row>
        <row r="375947">
          <cell r="B375947">
            <v>1</v>
          </cell>
        </row>
        <row r="375948">
          <cell r="B375948">
            <v>1</v>
          </cell>
        </row>
        <row r="375949">
          <cell r="B375949">
            <v>1</v>
          </cell>
        </row>
        <row r="375950">
          <cell r="B375950">
            <v>1</v>
          </cell>
        </row>
        <row r="375951">
          <cell r="B375951">
            <v>1</v>
          </cell>
        </row>
        <row r="375952">
          <cell r="B375952">
            <v>1</v>
          </cell>
        </row>
        <row r="375953">
          <cell r="B375953">
            <v>1</v>
          </cell>
        </row>
        <row r="375954">
          <cell r="B375954">
            <v>1</v>
          </cell>
        </row>
        <row r="375955">
          <cell r="B375955">
            <v>1</v>
          </cell>
        </row>
        <row r="375956">
          <cell r="B375956">
            <v>1</v>
          </cell>
        </row>
        <row r="375957">
          <cell r="B375957">
            <v>1</v>
          </cell>
        </row>
        <row r="375958">
          <cell r="B375958">
            <v>1</v>
          </cell>
        </row>
        <row r="375959">
          <cell r="B375959">
            <v>1</v>
          </cell>
        </row>
        <row r="375960">
          <cell r="B375960">
            <v>1</v>
          </cell>
        </row>
        <row r="375961">
          <cell r="B375961">
            <v>1</v>
          </cell>
        </row>
        <row r="375962">
          <cell r="B375962">
            <v>1</v>
          </cell>
        </row>
        <row r="375963">
          <cell r="B375963">
            <v>1</v>
          </cell>
        </row>
        <row r="375964">
          <cell r="B375964">
            <v>1</v>
          </cell>
        </row>
        <row r="375965">
          <cell r="B375965">
            <v>1</v>
          </cell>
        </row>
        <row r="375966">
          <cell r="B375966">
            <v>1</v>
          </cell>
        </row>
        <row r="375967">
          <cell r="B375967">
            <v>1</v>
          </cell>
        </row>
        <row r="375968">
          <cell r="B375968">
            <v>1</v>
          </cell>
        </row>
        <row r="375969">
          <cell r="B375969">
            <v>1</v>
          </cell>
        </row>
        <row r="375970">
          <cell r="B375970">
            <v>1</v>
          </cell>
        </row>
        <row r="375971">
          <cell r="B375971">
            <v>1</v>
          </cell>
        </row>
        <row r="375972">
          <cell r="B375972">
            <v>1</v>
          </cell>
        </row>
        <row r="375973">
          <cell r="B375973">
            <v>1</v>
          </cell>
        </row>
        <row r="375974">
          <cell r="B375974">
            <v>1</v>
          </cell>
        </row>
        <row r="375975">
          <cell r="B375975">
            <v>1</v>
          </cell>
        </row>
        <row r="375976">
          <cell r="B375976">
            <v>1</v>
          </cell>
        </row>
        <row r="375977">
          <cell r="B375977">
            <v>1</v>
          </cell>
        </row>
        <row r="375978">
          <cell r="B375978">
            <v>1</v>
          </cell>
        </row>
        <row r="375979">
          <cell r="B375979">
            <v>1</v>
          </cell>
        </row>
        <row r="375980">
          <cell r="B375980">
            <v>1</v>
          </cell>
        </row>
        <row r="375981">
          <cell r="B375981">
            <v>1</v>
          </cell>
        </row>
        <row r="375982">
          <cell r="B375982">
            <v>1</v>
          </cell>
        </row>
        <row r="375983">
          <cell r="B375983">
            <v>1</v>
          </cell>
        </row>
        <row r="375984">
          <cell r="B375984">
            <v>1</v>
          </cell>
        </row>
        <row r="375985">
          <cell r="B375985">
            <v>1</v>
          </cell>
        </row>
        <row r="375986">
          <cell r="B375986">
            <v>1</v>
          </cell>
        </row>
        <row r="375987">
          <cell r="B375987">
            <v>1</v>
          </cell>
        </row>
        <row r="375988">
          <cell r="B375988">
            <v>1</v>
          </cell>
        </row>
        <row r="375989">
          <cell r="B375989">
            <v>1</v>
          </cell>
        </row>
        <row r="375990">
          <cell r="B375990">
            <v>1</v>
          </cell>
        </row>
        <row r="375991">
          <cell r="B375991">
            <v>1</v>
          </cell>
        </row>
        <row r="375992">
          <cell r="B375992">
            <v>1</v>
          </cell>
        </row>
        <row r="375993">
          <cell r="B375993">
            <v>1</v>
          </cell>
        </row>
        <row r="375994">
          <cell r="B375994">
            <v>1</v>
          </cell>
        </row>
        <row r="375995">
          <cell r="B375995">
            <v>1</v>
          </cell>
        </row>
        <row r="375996">
          <cell r="B375996">
            <v>1</v>
          </cell>
        </row>
        <row r="375997">
          <cell r="B375997">
            <v>1</v>
          </cell>
        </row>
        <row r="375998">
          <cell r="B375998">
            <v>1</v>
          </cell>
        </row>
        <row r="375999">
          <cell r="B375999">
            <v>1</v>
          </cell>
        </row>
        <row r="376000">
          <cell r="B376000">
            <v>1</v>
          </cell>
        </row>
        <row r="376001">
          <cell r="B376001">
            <v>1</v>
          </cell>
        </row>
        <row r="376002">
          <cell r="B376002">
            <v>1</v>
          </cell>
        </row>
        <row r="376003">
          <cell r="B376003">
            <v>1</v>
          </cell>
        </row>
        <row r="376004">
          <cell r="B376004">
            <v>1</v>
          </cell>
        </row>
        <row r="376005">
          <cell r="B376005">
            <v>1</v>
          </cell>
        </row>
        <row r="376006">
          <cell r="B376006">
            <v>1</v>
          </cell>
        </row>
        <row r="376007">
          <cell r="B376007">
            <v>1</v>
          </cell>
        </row>
        <row r="376008">
          <cell r="B376008">
            <v>1</v>
          </cell>
        </row>
        <row r="376009">
          <cell r="B376009">
            <v>1</v>
          </cell>
        </row>
        <row r="376010">
          <cell r="B376010">
            <v>1</v>
          </cell>
        </row>
        <row r="376011">
          <cell r="B376011">
            <v>1</v>
          </cell>
        </row>
        <row r="376012">
          <cell r="B376012">
            <v>1</v>
          </cell>
        </row>
        <row r="376013">
          <cell r="B376013">
            <v>1</v>
          </cell>
        </row>
        <row r="376014">
          <cell r="B376014">
            <v>1</v>
          </cell>
        </row>
        <row r="376015">
          <cell r="B376015">
            <v>1</v>
          </cell>
        </row>
        <row r="376016">
          <cell r="B376016">
            <v>1</v>
          </cell>
        </row>
        <row r="376017">
          <cell r="B376017">
            <v>1</v>
          </cell>
        </row>
        <row r="376018">
          <cell r="B376018">
            <v>1</v>
          </cell>
        </row>
        <row r="376019">
          <cell r="B376019">
            <v>1</v>
          </cell>
        </row>
        <row r="376020">
          <cell r="B376020">
            <v>1</v>
          </cell>
        </row>
        <row r="376021">
          <cell r="B376021">
            <v>1</v>
          </cell>
        </row>
        <row r="376022">
          <cell r="B376022">
            <v>1</v>
          </cell>
        </row>
        <row r="376023">
          <cell r="B376023">
            <v>1</v>
          </cell>
        </row>
        <row r="376024">
          <cell r="B376024">
            <v>1</v>
          </cell>
        </row>
        <row r="376025">
          <cell r="B376025">
            <v>1</v>
          </cell>
        </row>
        <row r="376026">
          <cell r="B376026">
            <v>1</v>
          </cell>
        </row>
        <row r="376027">
          <cell r="B376027">
            <v>1</v>
          </cell>
        </row>
        <row r="376028">
          <cell r="B376028">
            <v>1</v>
          </cell>
        </row>
        <row r="376029">
          <cell r="B376029">
            <v>1</v>
          </cell>
        </row>
        <row r="376030">
          <cell r="B376030">
            <v>1</v>
          </cell>
        </row>
        <row r="376031">
          <cell r="B376031">
            <v>1</v>
          </cell>
        </row>
        <row r="376032">
          <cell r="B376032">
            <v>1</v>
          </cell>
        </row>
        <row r="376033">
          <cell r="B376033">
            <v>1</v>
          </cell>
        </row>
        <row r="376034">
          <cell r="B376034">
            <v>1</v>
          </cell>
        </row>
        <row r="376035">
          <cell r="B376035">
            <v>1</v>
          </cell>
        </row>
        <row r="376036">
          <cell r="B376036">
            <v>1</v>
          </cell>
        </row>
        <row r="376037">
          <cell r="B376037">
            <v>1</v>
          </cell>
        </row>
        <row r="376038">
          <cell r="B376038">
            <v>1</v>
          </cell>
        </row>
        <row r="376039">
          <cell r="B376039">
            <v>1</v>
          </cell>
        </row>
        <row r="376040">
          <cell r="B376040">
            <v>1</v>
          </cell>
        </row>
        <row r="376041">
          <cell r="B376041">
            <v>1</v>
          </cell>
        </row>
        <row r="376042">
          <cell r="B376042">
            <v>1</v>
          </cell>
        </row>
        <row r="376043">
          <cell r="B376043">
            <v>1</v>
          </cell>
        </row>
        <row r="376044">
          <cell r="B376044">
            <v>1</v>
          </cell>
        </row>
        <row r="376045">
          <cell r="B376045">
            <v>1</v>
          </cell>
        </row>
        <row r="376046">
          <cell r="B376046">
            <v>1</v>
          </cell>
        </row>
        <row r="376047">
          <cell r="B376047">
            <v>1</v>
          </cell>
        </row>
        <row r="376048">
          <cell r="B376048">
            <v>1</v>
          </cell>
        </row>
        <row r="376049">
          <cell r="B376049">
            <v>1</v>
          </cell>
        </row>
        <row r="376050">
          <cell r="B376050">
            <v>1</v>
          </cell>
        </row>
        <row r="376051">
          <cell r="B376051">
            <v>1</v>
          </cell>
        </row>
        <row r="376052">
          <cell r="B376052">
            <v>1</v>
          </cell>
        </row>
        <row r="376053">
          <cell r="B376053">
            <v>1</v>
          </cell>
        </row>
        <row r="376054">
          <cell r="B376054">
            <v>1</v>
          </cell>
        </row>
        <row r="376055">
          <cell r="B376055">
            <v>1</v>
          </cell>
        </row>
        <row r="376056">
          <cell r="B376056">
            <v>1</v>
          </cell>
        </row>
        <row r="376057">
          <cell r="B376057">
            <v>1</v>
          </cell>
        </row>
        <row r="376058">
          <cell r="B376058">
            <v>1</v>
          </cell>
        </row>
        <row r="376059">
          <cell r="B376059">
            <v>1</v>
          </cell>
        </row>
        <row r="376060">
          <cell r="B376060">
            <v>1</v>
          </cell>
        </row>
        <row r="376061">
          <cell r="B376061">
            <v>1</v>
          </cell>
        </row>
        <row r="376062">
          <cell r="B376062">
            <v>1</v>
          </cell>
        </row>
        <row r="376063">
          <cell r="B376063">
            <v>1</v>
          </cell>
        </row>
        <row r="376064">
          <cell r="B376064">
            <v>1</v>
          </cell>
        </row>
        <row r="376065">
          <cell r="B376065">
            <v>1</v>
          </cell>
        </row>
        <row r="376066">
          <cell r="B376066">
            <v>1</v>
          </cell>
        </row>
        <row r="376067">
          <cell r="B376067">
            <v>1</v>
          </cell>
        </row>
        <row r="376068">
          <cell r="B376068">
            <v>1</v>
          </cell>
        </row>
        <row r="376069">
          <cell r="B376069">
            <v>1</v>
          </cell>
        </row>
        <row r="376070">
          <cell r="B376070">
            <v>1</v>
          </cell>
        </row>
        <row r="376071">
          <cell r="B376071">
            <v>1</v>
          </cell>
        </row>
        <row r="376072">
          <cell r="B376072">
            <v>1</v>
          </cell>
        </row>
        <row r="376073">
          <cell r="B376073">
            <v>1</v>
          </cell>
        </row>
        <row r="376074">
          <cell r="B376074">
            <v>1</v>
          </cell>
        </row>
        <row r="376075">
          <cell r="B376075">
            <v>1</v>
          </cell>
        </row>
        <row r="376076">
          <cell r="B376076">
            <v>1</v>
          </cell>
        </row>
        <row r="376077">
          <cell r="B376077">
            <v>1</v>
          </cell>
        </row>
        <row r="376078">
          <cell r="B376078">
            <v>1</v>
          </cell>
        </row>
        <row r="376079">
          <cell r="B376079">
            <v>1</v>
          </cell>
        </row>
        <row r="376080">
          <cell r="B376080">
            <v>1</v>
          </cell>
        </row>
        <row r="376081">
          <cell r="B376081">
            <v>1</v>
          </cell>
        </row>
        <row r="376082">
          <cell r="B376082">
            <v>1</v>
          </cell>
        </row>
        <row r="376083">
          <cell r="B376083">
            <v>1</v>
          </cell>
        </row>
        <row r="376084">
          <cell r="B376084">
            <v>1</v>
          </cell>
        </row>
        <row r="376085">
          <cell r="B376085">
            <v>1</v>
          </cell>
        </row>
        <row r="376086">
          <cell r="B376086">
            <v>1</v>
          </cell>
        </row>
        <row r="376087">
          <cell r="B376087">
            <v>1</v>
          </cell>
        </row>
        <row r="376088">
          <cell r="B376088">
            <v>1</v>
          </cell>
        </row>
        <row r="376089">
          <cell r="B376089">
            <v>1</v>
          </cell>
        </row>
        <row r="376090">
          <cell r="B376090">
            <v>1</v>
          </cell>
        </row>
        <row r="376091">
          <cell r="B376091">
            <v>1</v>
          </cell>
        </row>
        <row r="376092">
          <cell r="B376092">
            <v>1</v>
          </cell>
        </row>
        <row r="376093">
          <cell r="B376093">
            <v>1</v>
          </cell>
        </row>
        <row r="376094">
          <cell r="B376094">
            <v>1</v>
          </cell>
        </row>
        <row r="376095">
          <cell r="B376095">
            <v>1</v>
          </cell>
        </row>
        <row r="376096">
          <cell r="B376096">
            <v>1</v>
          </cell>
        </row>
        <row r="376097">
          <cell r="B376097">
            <v>1</v>
          </cell>
        </row>
        <row r="376098">
          <cell r="B376098">
            <v>1</v>
          </cell>
        </row>
        <row r="376099">
          <cell r="B376099">
            <v>1</v>
          </cell>
        </row>
        <row r="376100">
          <cell r="B376100">
            <v>1</v>
          </cell>
        </row>
        <row r="376101">
          <cell r="B376101">
            <v>1</v>
          </cell>
        </row>
        <row r="376102">
          <cell r="B376102">
            <v>1</v>
          </cell>
        </row>
        <row r="376103">
          <cell r="B376103">
            <v>1</v>
          </cell>
        </row>
        <row r="376104">
          <cell r="B376104">
            <v>1</v>
          </cell>
        </row>
        <row r="376105">
          <cell r="B376105">
            <v>1</v>
          </cell>
        </row>
        <row r="376106">
          <cell r="B376106">
            <v>1</v>
          </cell>
        </row>
        <row r="376107">
          <cell r="B376107">
            <v>1</v>
          </cell>
        </row>
        <row r="376108">
          <cell r="B376108">
            <v>1</v>
          </cell>
        </row>
        <row r="376109">
          <cell r="B376109">
            <v>1</v>
          </cell>
        </row>
        <row r="376110">
          <cell r="B376110">
            <v>1</v>
          </cell>
        </row>
        <row r="376111">
          <cell r="B376111">
            <v>1</v>
          </cell>
        </row>
        <row r="376112">
          <cell r="B376112">
            <v>1</v>
          </cell>
        </row>
        <row r="376113">
          <cell r="B376113">
            <v>1</v>
          </cell>
        </row>
        <row r="376114">
          <cell r="B376114">
            <v>1</v>
          </cell>
        </row>
        <row r="376115">
          <cell r="B376115">
            <v>1</v>
          </cell>
        </row>
        <row r="376116">
          <cell r="B376116">
            <v>1</v>
          </cell>
        </row>
        <row r="376117">
          <cell r="B376117">
            <v>1</v>
          </cell>
        </row>
        <row r="376118">
          <cell r="B376118">
            <v>1</v>
          </cell>
        </row>
        <row r="376119">
          <cell r="B376119">
            <v>1</v>
          </cell>
        </row>
        <row r="376120">
          <cell r="B376120">
            <v>1</v>
          </cell>
        </row>
        <row r="376121">
          <cell r="B376121">
            <v>1</v>
          </cell>
        </row>
        <row r="376122">
          <cell r="B376122">
            <v>1</v>
          </cell>
        </row>
        <row r="376123">
          <cell r="B376123">
            <v>1</v>
          </cell>
        </row>
        <row r="376124">
          <cell r="B376124">
            <v>1</v>
          </cell>
        </row>
        <row r="376125">
          <cell r="B376125">
            <v>1</v>
          </cell>
        </row>
        <row r="376126">
          <cell r="B376126">
            <v>1</v>
          </cell>
        </row>
        <row r="376127">
          <cell r="B376127">
            <v>1</v>
          </cell>
        </row>
        <row r="376128">
          <cell r="B376128">
            <v>1</v>
          </cell>
        </row>
        <row r="376129">
          <cell r="B376129">
            <v>1</v>
          </cell>
        </row>
        <row r="376130">
          <cell r="B376130">
            <v>1</v>
          </cell>
        </row>
        <row r="376131">
          <cell r="B376131">
            <v>1</v>
          </cell>
        </row>
        <row r="376132">
          <cell r="B376132">
            <v>1</v>
          </cell>
        </row>
        <row r="376133">
          <cell r="B376133">
            <v>1</v>
          </cell>
        </row>
        <row r="376134">
          <cell r="B376134">
            <v>1</v>
          </cell>
        </row>
        <row r="376135">
          <cell r="B376135">
            <v>1</v>
          </cell>
        </row>
        <row r="376136">
          <cell r="B376136">
            <v>1</v>
          </cell>
        </row>
        <row r="376137">
          <cell r="B376137">
            <v>1</v>
          </cell>
        </row>
        <row r="376138">
          <cell r="B376138">
            <v>1</v>
          </cell>
        </row>
        <row r="376139">
          <cell r="B376139">
            <v>1</v>
          </cell>
        </row>
        <row r="376140">
          <cell r="B376140">
            <v>1</v>
          </cell>
        </row>
        <row r="376141">
          <cell r="B376141">
            <v>1</v>
          </cell>
        </row>
        <row r="376142">
          <cell r="B376142">
            <v>1</v>
          </cell>
        </row>
        <row r="376143">
          <cell r="B376143">
            <v>1</v>
          </cell>
        </row>
        <row r="376144">
          <cell r="B376144">
            <v>1</v>
          </cell>
        </row>
        <row r="376145">
          <cell r="B376145">
            <v>1</v>
          </cell>
        </row>
        <row r="376146">
          <cell r="B376146">
            <v>1</v>
          </cell>
        </row>
        <row r="376147">
          <cell r="B376147">
            <v>1</v>
          </cell>
        </row>
        <row r="376148">
          <cell r="B376148">
            <v>1</v>
          </cell>
        </row>
        <row r="376149">
          <cell r="B376149">
            <v>1</v>
          </cell>
        </row>
        <row r="376150">
          <cell r="B376150">
            <v>1</v>
          </cell>
        </row>
        <row r="376151">
          <cell r="B376151">
            <v>1</v>
          </cell>
        </row>
        <row r="376152">
          <cell r="B376152">
            <v>1</v>
          </cell>
        </row>
        <row r="376153">
          <cell r="B376153">
            <v>1</v>
          </cell>
        </row>
        <row r="376154">
          <cell r="B376154">
            <v>1</v>
          </cell>
        </row>
        <row r="376155">
          <cell r="B376155">
            <v>1</v>
          </cell>
        </row>
        <row r="376156">
          <cell r="B376156">
            <v>1</v>
          </cell>
        </row>
        <row r="376157">
          <cell r="B376157">
            <v>1</v>
          </cell>
        </row>
        <row r="376158">
          <cell r="B376158">
            <v>1</v>
          </cell>
        </row>
        <row r="376159">
          <cell r="B376159">
            <v>1</v>
          </cell>
        </row>
        <row r="376160">
          <cell r="B376160">
            <v>1</v>
          </cell>
        </row>
        <row r="376161">
          <cell r="B376161">
            <v>1</v>
          </cell>
        </row>
        <row r="376162">
          <cell r="B376162">
            <v>1</v>
          </cell>
        </row>
        <row r="376163">
          <cell r="B376163">
            <v>1</v>
          </cell>
        </row>
        <row r="376164">
          <cell r="B376164">
            <v>1</v>
          </cell>
        </row>
        <row r="376165">
          <cell r="B376165">
            <v>1</v>
          </cell>
        </row>
        <row r="376166">
          <cell r="B376166">
            <v>1</v>
          </cell>
        </row>
        <row r="376167">
          <cell r="B376167">
            <v>1</v>
          </cell>
        </row>
        <row r="376168">
          <cell r="B376168">
            <v>1</v>
          </cell>
        </row>
        <row r="376169">
          <cell r="B376169">
            <v>1</v>
          </cell>
        </row>
        <row r="376170">
          <cell r="B376170">
            <v>1</v>
          </cell>
        </row>
        <row r="376171">
          <cell r="B376171">
            <v>1</v>
          </cell>
        </row>
        <row r="376172">
          <cell r="B376172">
            <v>1</v>
          </cell>
        </row>
        <row r="376173">
          <cell r="B376173">
            <v>1</v>
          </cell>
        </row>
        <row r="376174">
          <cell r="B376174">
            <v>1</v>
          </cell>
        </row>
        <row r="376175">
          <cell r="B376175">
            <v>1</v>
          </cell>
        </row>
        <row r="376176">
          <cell r="B376176">
            <v>1</v>
          </cell>
        </row>
        <row r="376177">
          <cell r="B376177">
            <v>1</v>
          </cell>
        </row>
        <row r="376178">
          <cell r="B376178">
            <v>1</v>
          </cell>
        </row>
        <row r="376179">
          <cell r="B376179">
            <v>1</v>
          </cell>
        </row>
        <row r="376180">
          <cell r="B376180">
            <v>1</v>
          </cell>
        </row>
        <row r="376181">
          <cell r="B376181">
            <v>1</v>
          </cell>
        </row>
        <row r="376182">
          <cell r="B376182">
            <v>1</v>
          </cell>
        </row>
        <row r="376183">
          <cell r="B376183">
            <v>1</v>
          </cell>
        </row>
        <row r="376184">
          <cell r="B376184">
            <v>1</v>
          </cell>
        </row>
        <row r="376185">
          <cell r="B376185">
            <v>1</v>
          </cell>
        </row>
        <row r="376186">
          <cell r="B376186">
            <v>1</v>
          </cell>
        </row>
        <row r="376187">
          <cell r="B376187">
            <v>1</v>
          </cell>
        </row>
        <row r="376188">
          <cell r="B376188">
            <v>1</v>
          </cell>
        </row>
        <row r="376189">
          <cell r="B376189">
            <v>1</v>
          </cell>
        </row>
        <row r="376190">
          <cell r="B376190">
            <v>1</v>
          </cell>
        </row>
        <row r="376191">
          <cell r="B376191">
            <v>1</v>
          </cell>
        </row>
        <row r="376192">
          <cell r="B376192">
            <v>1</v>
          </cell>
        </row>
        <row r="376193">
          <cell r="B376193">
            <v>1</v>
          </cell>
        </row>
        <row r="376194">
          <cell r="B376194">
            <v>1</v>
          </cell>
        </row>
        <row r="376195">
          <cell r="B376195">
            <v>1</v>
          </cell>
        </row>
        <row r="376196">
          <cell r="B376196">
            <v>1</v>
          </cell>
        </row>
        <row r="376197">
          <cell r="B376197">
            <v>1</v>
          </cell>
        </row>
        <row r="376198">
          <cell r="B376198">
            <v>1</v>
          </cell>
        </row>
        <row r="376199">
          <cell r="B376199">
            <v>1</v>
          </cell>
        </row>
        <row r="376200">
          <cell r="B376200">
            <v>1</v>
          </cell>
        </row>
        <row r="376201">
          <cell r="B376201">
            <v>1</v>
          </cell>
        </row>
        <row r="376202">
          <cell r="B376202">
            <v>1</v>
          </cell>
        </row>
        <row r="376203">
          <cell r="B376203">
            <v>1</v>
          </cell>
        </row>
        <row r="376204">
          <cell r="B376204">
            <v>1</v>
          </cell>
        </row>
        <row r="376205">
          <cell r="B376205">
            <v>1</v>
          </cell>
        </row>
        <row r="376206">
          <cell r="B376206">
            <v>1</v>
          </cell>
        </row>
        <row r="376207">
          <cell r="B376207">
            <v>1</v>
          </cell>
        </row>
        <row r="376208">
          <cell r="B376208">
            <v>1</v>
          </cell>
        </row>
        <row r="376209">
          <cell r="B376209">
            <v>1</v>
          </cell>
        </row>
        <row r="376210">
          <cell r="B376210">
            <v>1</v>
          </cell>
        </row>
        <row r="376211">
          <cell r="B376211">
            <v>1</v>
          </cell>
        </row>
        <row r="376212">
          <cell r="B376212">
            <v>1</v>
          </cell>
        </row>
        <row r="376213">
          <cell r="B376213">
            <v>1</v>
          </cell>
        </row>
        <row r="376214">
          <cell r="B376214">
            <v>1</v>
          </cell>
        </row>
        <row r="376215">
          <cell r="B376215">
            <v>1</v>
          </cell>
        </row>
        <row r="376216">
          <cell r="B376216">
            <v>1</v>
          </cell>
        </row>
        <row r="376217">
          <cell r="B376217">
            <v>1</v>
          </cell>
        </row>
        <row r="376218">
          <cell r="B376218">
            <v>1</v>
          </cell>
        </row>
        <row r="376219">
          <cell r="B376219">
            <v>1</v>
          </cell>
        </row>
        <row r="376220">
          <cell r="B376220">
            <v>1</v>
          </cell>
        </row>
        <row r="376221">
          <cell r="B376221">
            <v>1</v>
          </cell>
        </row>
        <row r="376222">
          <cell r="B376222">
            <v>1</v>
          </cell>
        </row>
        <row r="376223">
          <cell r="B376223">
            <v>1</v>
          </cell>
        </row>
        <row r="376224">
          <cell r="B376224">
            <v>1</v>
          </cell>
        </row>
        <row r="376225">
          <cell r="B376225">
            <v>1</v>
          </cell>
        </row>
        <row r="376226">
          <cell r="B376226">
            <v>1</v>
          </cell>
        </row>
        <row r="376227">
          <cell r="B376227">
            <v>1</v>
          </cell>
        </row>
        <row r="376228">
          <cell r="B376228">
            <v>1</v>
          </cell>
        </row>
        <row r="376229">
          <cell r="B376229">
            <v>1</v>
          </cell>
        </row>
        <row r="376230">
          <cell r="B376230">
            <v>1</v>
          </cell>
        </row>
        <row r="376231">
          <cell r="B376231">
            <v>1</v>
          </cell>
        </row>
        <row r="376232">
          <cell r="B376232">
            <v>1</v>
          </cell>
        </row>
        <row r="376233">
          <cell r="B376233">
            <v>1</v>
          </cell>
        </row>
        <row r="376234">
          <cell r="B376234">
            <v>1</v>
          </cell>
        </row>
        <row r="376235">
          <cell r="B376235">
            <v>1</v>
          </cell>
        </row>
        <row r="376236">
          <cell r="B376236">
            <v>1</v>
          </cell>
        </row>
        <row r="376237">
          <cell r="B376237">
            <v>1</v>
          </cell>
        </row>
        <row r="376238">
          <cell r="B376238">
            <v>1</v>
          </cell>
        </row>
        <row r="376239">
          <cell r="B376239">
            <v>1</v>
          </cell>
        </row>
        <row r="376240">
          <cell r="B376240">
            <v>1</v>
          </cell>
        </row>
        <row r="376241">
          <cell r="B376241">
            <v>1</v>
          </cell>
        </row>
        <row r="376242">
          <cell r="B376242">
            <v>1</v>
          </cell>
        </row>
        <row r="376243">
          <cell r="B376243">
            <v>1</v>
          </cell>
        </row>
        <row r="376244">
          <cell r="B376244">
            <v>1</v>
          </cell>
        </row>
        <row r="376245">
          <cell r="B376245">
            <v>1</v>
          </cell>
        </row>
        <row r="376246">
          <cell r="B376246">
            <v>1</v>
          </cell>
        </row>
        <row r="376247">
          <cell r="B376247">
            <v>1</v>
          </cell>
        </row>
        <row r="376248">
          <cell r="B376248">
            <v>1</v>
          </cell>
        </row>
        <row r="376249">
          <cell r="B376249">
            <v>1</v>
          </cell>
        </row>
        <row r="376250">
          <cell r="B376250">
            <v>1</v>
          </cell>
        </row>
        <row r="376251">
          <cell r="B376251">
            <v>1</v>
          </cell>
        </row>
        <row r="376252">
          <cell r="B376252">
            <v>1</v>
          </cell>
        </row>
        <row r="376253">
          <cell r="B376253">
            <v>1</v>
          </cell>
        </row>
        <row r="376254">
          <cell r="B376254">
            <v>1</v>
          </cell>
        </row>
        <row r="376255">
          <cell r="B376255">
            <v>1</v>
          </cell>
        </row>
        <row r="376256">
          <cell r="B376256">
            <v>1</v>
          </cell>
        </row>
        <row r="376257">
          <cell r="B376257">
            <v>1</v>
          </cell>
        </row>
        <row r="376258">
          <cell r="B376258">
            <v>1</v>
          </cell>
        </row>
        <row r="376259">
          <cell r="B376259">
            <v>1</v>
          </cell>
        </row>
        <row r="376260">
          <cell r="B376260">
            <v>1</v>
          </cell>
        </row>
        <row r="376261">
          <cell r="B376261">
            <v>1</v>
          </cell>
        </row>
        <row r="376262">
          <cell r="B376262">
            <v>1</v>
          </cell>
        </row>
        <row r="376263">
          <cell r="B376263">
            <v>1</v>
          </cell>
        </row>
        <row r="376264">
          <cell r="B376264">
            <v>1</v>
          </cell>
        </row>
        <row r="376265">
          <cell r="B376265">
            <v>1</v>
          </cell>
        </row>
        <row r="376266">
          <cell r="B376266">
            <v>1</v>
          </cell>
        </row>
        <row r="376267">
          <cell r="B376267">
            <v>1</v>
          </cell>
        </row>
        <row r="376268">
          <cell r="B376268">
            <v>1</v>
          </cell>
        </row>
        <row r="376269">
          <cell r="B376269">
            <v>1</v>
          </cell>
        </row>
        <row r="376270">
          <cell r="B376270">
            <v>1</v>
          </cell>
        </row>
        <row r="376271">
          <cell r="B376271">
            <v>1</v>
          </cell>
        </row>
        <row r="376272">
          <cell r="B376272">
            <v>1</v>
          </cell>
        </row>
        <row r="376273">
          <cell r="B376273">
            <v>1</v>
          </cell>
        </row>
        <row r="376274">
          <cell r="B376274">
            <v>1</v>
          </cell>
        </row>
        <row r="376275">
          <cell r="B376275">
            <v>1</v>
          </cell>
        </row>
        <row r="376276">
          <cell r="B376276">
            <v>1</v>
          </cell>
        </row>
        <row r="376277">
          <cell r="B376277">
            <v>1</v>
          </cell>
        </row>
        <row r="376278">
          <cell r="B376278">
            <v>1</v>
          </cell>
        </row>
        <row r="376279">
          <cell r="B376279">
            <v>1</v>
          </cell>
        </row>
        <row r="376280">
          <cell r="B376280">
            <v>1</v>
          </cell>
        </row>
        <row r="376281">
          <cell r="B376281">
            <v>1</v>
          </cell>
        </row>
        <row r="376282">
          <cell r="B376282">
            <v>1</v>
          </cell>
        </row>
        <row r="376283">
          <cell r="B376283">
            <v>1</v>
          </cell>
        </row>
        <row r="376284">
          <cell r="B376284">
            <v>1</v>
          </cell>
        </row>
        <row r="376285">
          <cell r="B376285">
            <v>1</v>
          </cell>
        </row>
        <row r="376286">
          <cell r="B376286">
            <v>1</v>
          </cell>
        </row>
        <row r="376287">
          <cell r="B376287">
            <v>1</v>
          </cell>
        </row>
        <row r="376288">
          <cell r="B376288">
            <v>1</v>
          </cell>
        </row>
        <row r="376289">
          <cell r="B376289">
            <v>1</v>
          </cell>
        </row>
        <row r="376290">
          <cell r="B376290">
            <v>1</v>
          </cell>
        </row>
        <row r="376291">
          <cell r="B376291">
            <v>1</v>
          </cell>
        </row>
        <row r="376292">
          <cell r="B376292">
            <v>1</v>
          </cell>
        </row>
        <row r="376293">
          <cell r="B376293">
            <v>1</v>
          </cell>
        </row>
        <row r="376294">
          <cell r="B376294">
            <v>1</v>
          </cell>
        </row>
        <row r="376295">
          <cell r="B376295">
            <v>1</v>
          </cell>
        </row>
        <row r="376296">
          <cell r="B376296">
            <v>1</v>
          </cell>
        </row>
        <row r="376297">
          <cell r="B376297">
            <v>1</v>
          </cell>
        </row>
        <row r="376298">
          <cell r="B376298">
            <v>1</v>
          </cell>
        </row>
        <row r="376299">
          <cell r="B376299">
            <v>1</v>
          </cell>
        </row>
        <row r="376300">
          <cell r="B376300">
            <v>1</v>
          </cell>
        </row>
        <row r="376301">
          <cell r="B376301">
            <v>1</v>
          </cell>
        </row>
        <row r="376302">
          <cell r="B376302">
            <v>1</v>
          </cell>
        </row>
        <row r="376303">
          <cell r="B376303">
            <v>1</v>
          </cell>
        </row>
        <row r="376304">
          <cell r="B376304">
            <v>1</v>
          </cell>
        </row>
        <row r="376305">
          <cell r="B376305">
            <v>1</v>
          </cell>
        </row>
        <row r="376306">
          <cell r="B376306">
            <v>1</v>
          </cell>
        </row>
        <row r="376307">
          <cell r="B376307">
            <v>1</v>
          </cell>
        </row>
        <row r="376308">
          <cell r="B376308">
            <v>1</v>
          </cell>
        </row>
        <row r="376309">
          <cell r="B376309">
            <v>1</v>
          </cell>
        </row>
        <row r="376310">
          <cell r="B376310">
            <v>1</v>
          </cell>
        </row>
        <row r="376311">
          <cell r="B376311">
            <v>1</v>
          </cell>
        </row>
        <row r="376312">
          <cell r="B376312">
            <v>1</v>
          </cell>
        </row>
        <row r="376313">
          <cell r="B376313">
            <v>1</v>
          </cell>
        </row>
        <row r="376314">
          <cell r="B376314">
            <v>1</v>
          </cell>
        </row>
        <row r="376315">
          <cell r="B376315">
            <v>1</v>
          </cell>
        </row>
        <row r="376316">
          <cell r="B376316">
            <v>1</v>
          </cell>
        </row>
        <row r="376317">
          <cell r="B376317">
            <v>1</v>
          </cell>
        </row>
        <row r="376318">
          <cell r="B376318">
            <v>1</v>
          </cell>
        </row>
        <row r="376319">
          <cell r="B376319">
            <v>1</v>
          </cell>
        </row>
        <row r="376320">
          <cell r="B376320">
            <v>1</v>
          </cell>
        </row>
        <row r="376321">
          <cell r="B376321">
            <v>1</v>
          </cell>
        </row>
        <row r="376322">
          <cell r="B376322">
            <v>1</v>
          </cell>
        </row>
        <row r="376323">
          <cell r="B376323">
            <v>1</v>
          </cell>
        </row>
        <row r="376324">
          <cell r="B376324">
            <v>1</v>
          </cell>
        </row>
        <row r="376325">
          <cell r="B376325">
            <v>1</v>
          </cell>
        </row>
        <row r="376326">
          <cell r="B376326">
            <v>1</v>
          </cell>
        </row>
        <row r="376327">
          <cell r="B376327">
            <v>1</v>
          </cell>
        </row>
        <row r="376328">
          <cell r="B376328">
            <v>1</v>
          </cell>
        </row>
        <row r="376329">
          <cell r="B376329">
            <v>1</v>
          </cell>
        </row>
        <row r="376330">
          <cell r="B376330">
            <v>1</v>
          </cell>
        </row>
        <row r="376331">
          <cell r="B376331">
            <v>1</v>
          </cell>
        </row>
        <row r="376332">
          <cell r="B376332">
            <v>1</v>
          </cell>
        </row>
        <row r="376333">
          <cell r="B376333">
            <v>1</v>
          </cell>
        </row>
        <row r="376334">
          <cell r="B376334">
            <v>1</v>
          </cell>
        </row>
        <row r="376335">
          <cell r="B376335">
            <v>1</v>
          </cell>
        </row>
        <row r="376336">
          <cell r="B376336">
            <v>1</v>
          </cell>
        </row>
        <row r="376337">
          <cell r="B376337">
            <v>1</v>
          </cell>
        </row>
        <row r="376338">
          <cell r="B376338">
            <v>1</v>
          </cell>
        </row>
        <row r="376339">
          <cell r="B376339">
            <v>1</v>
          </cell>
        </row>
        <row r="376340">
          <cell r="B376340">
            <v>1</v>
          </cell>
        </row>
        <row r="376341">
          <cell r="B376341">
            <v>1</v>
          </cell>
        </row>
        <row r="376342">
          <cell r="B376342">
            <v>1</v>
          </cell>
        </row>
        <row r="376343">
          <cell r="B376343">
            <v>1</v>
          </cell>
        </row>
        <row r="376344">
          <cell r="B376344">
            <v>1</v>
          </cell>
        </row>
        <row r="376345">
          <cell r="B376345">
            <v>1</v>
          </cell>
        </row>
        <row r="376346">
          <cell r="B376346">
            <v>1</v>
          </cell>
        </row>
        <row r="376347">
          <cell r="B376347">
            <v>1</v>
          </cell>
        </row>
        <row r="376348">
          <cell r="B376348">
            <v>1</v>
          </cell>
        </row>
        <row r="376349">
          <cell r="B376349">
            <v>1</v>
          </cell>
        </row>
        <row r="376350">
          <cell r="B376350">
            <v>1</v>
          </cell>
        </row>
        <row r="376351">
          <cell r="B376351">
            <v>1</v>
          </cell>
        </row>
        <row r="376352">
          <cell r="B376352">
            <v>1</v>
          </cell>
        </row>
        <row r="376353">
          <cell r="B376353">
            <v>1</v>
          </cell>
        </row>
        <row r="376354">
          <cell r="B376354">
            <v>1</v>
          </cell>
        </row>
        <row r="376355">
          <cell r="B376355">
            <v>1</v>
          </cell>
        </row>
        <row r="376356">
          <cell r="B376356">
            <v>1</v>
          </cell>
        </row>
        <row r="376357">
          <cell r="B376357">
            <v>1</v>
          </cell>
        </row>
        <row r="376358">
          <cell r="B376358">
            <v>1</v>
          </cell>
        </row>
        <row r="376359">
          <cell r="B376359">
            <v>1</v>
          </cell>
        </row>
        <row r="376360">
          <cell r="B376360">
            <v>1</v>
          </cell>
        </row>
        <row r="376361">
          <cell r="B376361">
            <v>1</v>
          </cell>
        </row>
        <row r="376362">
          <cell r="B376362">
            <v>1</v>
          </cell>
        </row>
        <row r="376363">
          <cell r="B376363">
            <v>1</v>
          </cell>
        </row>
        <row r="376364">
          <cell r="B376364">
            <v>1</v>
          </cell>
        </row>
        <row r="376365">
          <cell r="B376365">
            <v>1</v>
          </cell>
        </row>
        <row r="376366">
          <cell r="B376366">
            <v>1</v>
          </cell>
        </row>
        <row r="376367">
          <cell r="B376367">
            <v>1</v>
          </cell>
        </row>
        <row r="376368">
          <cell r="B376368">
            <v>1</v>
          </cell>
        </row>
        <row r="376369">
          <cell r="B376369">
            <v>1</v>
          </cell>
        </row>
        <row r="376370">
          <cell r="B376370">
            <v>1</v>
          </cell>
        </row>
        <row r="376371">
          <cell r="B376371">
            <v>1</v>
          </cell>
        </row>
        <row r="376372">
          <cell r="B376372">
            <v>1</v>
          </cell>
        </row>
        <row r="376373">
          <cell r="B376373">
            <v>1</v>
          </cell>
        </row>
        <row r="376374">
          <cell r="B376374">
            <v>1</v>
          </cell>
        </row>
        <row r="376375">
          <cell r="B376375">
            <v>1</v>
          </cell>
        </row>
        <row r="376376">
          <cell r="B376376">
            <v>1</v>
          </cell>
        </row>
        <row r="376377">
          <cell r="B376377">
            <v>1</v>
          </cell>
        </row>
        <row r="376378">
          <cell r="B376378">
            <v>1</v>
          </cell>
        </row>
        <row r="376379">
          <cell r="B376379">
            <v>1</v>
          </cell>
        </row>
        <row r="376380">
          <cell r="B376380">
            <v>1</v>
          </cell>
        </row>
        <row r="376381">
          <cell r="B376381">
            <v>1</v>
          </cell>
        </row>
        <row r="376382">
          <cell r="B376382">
            <v>1</v>
          </cell>
        </row>
        <row r="376383">
          <cell r="B376383">
            <v>1</v>
          </cell>
        </row>
        <row r="376384">
          <cell r="B376384">
            <v>1</v>
          </cell>
        </row>
        <row r="376385">
          <cell r="B376385">
            <v>1</v>
          </cell>
        </row>
        <row r="376386">
          <cell r="B376386">
            <v>1</v>
          </cell>
        </row>
        <row r="376387">
          <cell r="B376387">
            <v>1</v>
          </cell>
        </row>
        <row r="376388">
          <cell r="B376388">
            <v>1</v>
          </cell>
        </row>
        <row r="376389">
          <cell r="B376389">
            <v>1</v>
          </cell>
        </row>
        <row r="376390">
          <cell r="B376390">
            <v>1</v>
          </cell>
        </row>
        <row r="376391">
          <cell r="B376391">
            <v>1</v>
          </cell>
        </row>
        <row r="376392">
          <cell r="B376392">
            <v>1</v>
          </cell>
        </row>
        <row r="376393">
          <cell r="B376393">
            <v>1</v>
          </cell>
        </row>
        <row r="376394">
          <cell r="B376394">
            <v>1</v>
          </cell>
        </row>
        <row r="376395">
          <cell r="B376395">
            <v>1</v>
          </cell>
        </row>
        <row r="376396">
          <cell r="B376396">
            <v>1</v>
          </cell>
        </row>
        <row r="376397">
          <cell r="B376397">
            <v>1</v>
          </cell>
        </row>
        <row r="376398">
          <cell r="B376398">
            <v>1</v>
          </cell>
        </row>
        <row r="376399">
          <cell r="B376399">
            <v>1</v>
          </cell>
        </row>
        <row r="376400">
          <cell r="B376400">
            <v>1</v>
          </cell>
        </row>
        <row r="376401">
          <cell r="B376401">
            <v>1</v>
          </cell>
        </row>
        <row r="376402">
          <cell r="B376402">
            <v>1</v>
          </cell>
        </row>
        <row r="376403">
          <cell r="B376403">
            <v>1</v>
          </cell>
        </row>
        <row r="376404">
          <cell r="B376404">
            <v>1</v>
          </cell>
        </row>
        <row r="376405">
          <cell r="B376405">
            <v>1</v>
          </cell>
        </row>
        <row r="376406">
          <cell r="B376406">
            <v>1</v>
          </cell>
        </row>
        <row r="376407">
          <cell r="B376407">
            <v>1</v>
          </cell>
        </row>
        <row r="376408">
          <cell r="B376408">
            <v>1</v>
          </cell>
        </row>
        <row r="376409">
          <cell r="B376409">
            <v>1</v>
          </cell>
        </row>
        <row r="376410">
          <cell r="B376410">
            <v>1</v>
          </cell>
        </row>
        <row r="376411">
          <cell r="B376411">
            <v>1</v>
          </cell>
        </row>
        <row r="376412">
          <cell r="B376412">
            <v>1</v>
          </cell>
        </row>
        <row r="376413">
          <cell r="B376413">
            <v>1</v>
          </cell>
        </row>
        <row r="376414">
          <cell r="B376414">
            <v>1</v>
          </cell>
        </row>
        <row r="376415">
          <cell r="B376415">
            <v>1</v>
          </cell>
        </row>
        <row r="376416">
          <cell r="B376416">
            <v>1</v>
          </cell>
        </row>
        <row r="376417">
          <cell r="B376417">
            <v>1</v>
          </cell>
        </row>
        <row r="376418">
          <cell r="B376418">
            <v>1</v>
          </cell>
        </row>
        <row r="376419">
          <cell r="B376419">
            <v>1</v>
          </cell>
        </row>
        <row r="376420">
          <cell r="B376420">
            <v>1</v>
          </cell>
        </row>
        <row r="376421">
          <cell r="B376421">
            <v>1</v>
          </cell>
        </row>
        <row r="376422">
          <cell r="B376422">
            <v>1</v>
          </cell>
        </row>
        <row r="376423">
          <cell r="B376423">
            <v>1</v>
          </cell>
        </row>
        <row r="376424">
          <cell r="B376424">
            <v>1</v>
          </cell>
        </row>
        <row r="376425">
          <cell r="B376425">
            <v>1</v>
          </cell>
        </row>
        <row r="376426">
          <cell r="B376426">
            <v>1</v>
          </cell>
        </row>
        <row r="376427">
          <cell r="B376427">
            <v>1</v>
          </cell>
        </row>
        <row r="376428">
          <cell r="B376428">
            <v>1</v>
          </cell>
        </row>
        <row r="376429">
          <cell r="B376429">
            <v>1</v>
          </cell>
        </row>
        <row r="376430">
          <cell r="B376430">
            <v>1</v>
          </cell>
        </row>
        <row r="376431">
          <cell r="B376431">
            <v>1</v>
          </cell>
        </row>
        <row r="376432">
          <cell r="B376432">
            <v>1</v>
          </cell>
        </row>
        <row r="376433">
          <cell r="B376433">
            <v>1</v>
          </cell>
        </row>
        <row r="376434">
          <cell r="B376434">
            <v>1</v>
          </cell>
        </row>
        <row r="376435">
          <cell r="B376435">
            <v>1</v>
          </cell>
        </row>
        <row r="376436">
          <cell r="B376436">
            <v>1</v>
          </cell>
        </row>
        <row r="376437">
          <cell r="B376437">
            <v>1</v>
          </cell>
        </row>
        <row r="376438">
          <cell r="B376438">
            <v>1</v>
          </cell>
        </row>
        <row r="376439">
          <cell r="B376439">
            <v>1</v>
          </cell>
        </row>
        <row r="376440">
          <cell r="B376440">
            <v>1</v>
          </cell>
        </row>
        <row r="376441">
          <cell r="B376441">
            <v>1</v>
          </cell>
        </row>
        <row r="376442">
          <cell r="B376442">
            <v>1</v>
          </cell>
        </row>
        <row r="376443">
          <cell r="B376443">
            <v>1</v>
          </cell>
        </row>
        <row r="376444">
          <cell r="B376444">
            <v>1</v>
          </cell>
        </row>
        <row r="376445">
          <cell r="B376445">
            <v>1</v>
          </cell>
        </row>
        <row r="376446">
          <cell r="B376446">
            <v>1</v>
          </cell>
        </row>
        <row r="376447">
          <cell r="B376447">
            <v>1</v>
          </cell>
        </row>
        <row r="376448">
          <cell r="B376448">
            <v>1</v>
          </cell>
        </row>
        <row r="376449">
          <cell r="B376449">
            <v>1</v>
          </cell>
        </row>
        <row r="376450">
          <cell r="B376450">
            <v>1</v>
          </cell>
        </row>
        <row r="376451">
          <cell r="B376451">
            <v>1</v>
          </cell>
        </row>
        <row r="376452">
          <cell r="B376452">
            <v>1</v>
          </cell>
        </row>
        <row r="376453">
          <cell r="B376453">
            <v>1</v>
          </cell>
        </row>
        <row r="376454">
          <cell r="B376454">
            <v>1</v>
          </cell>
        </row>
        <row r="376455">
          <cell r="B376455">
            <v>1</v>
          </cell>
        </row>
        <row r="376456">
          <cell r="B376456">
            <v>1</v>
          </cell>
        </row>
        <row r="376457">
          <cell r="B376457">
            <v>1</v>
          </cell>
        </row>
        <row r="376458">
          <cell r="B376458">
            <v>1</v>
          </cell>
        </row>
        <row r="376459">
          <cell r="B376459">
            <v>1</v>
          </cell>
        </row>
        <row r="376460">
          <cell r="B376460">
            <v>1</v>
          </cell>
        </row>
        <row r="376461">
          <cell r="B376461">
            <v>1</v>
          </cell>
        </row>
        <row r="376462">
          <cell r="B376462">
            <v>1</v>
          </cell>
        </row>
        <row r="376463">
          <cell r="B376463">
            <v>1</v>
          </cell>
        </row>
        <row r="376464">
          <cell r="B376464">
            <v>1</v>
          </cell>
        </row>
        <row r="376465">
          <cell r="B376465">
            <v>1</v>
          </cell>
        </row>
        <row r="376466">
          <cell r="B376466">
            <v>1</v>
          </cell>
        </row>
        <row r="376467">
          <cell r="B376467">
            <v>1</v>
          </cell>
        </row>
        <row r="376468">
          <cell r="B376468">
            <v>1</v>
          </cell>
        </row>
        <row r="376469">
          <cell r="B376469">
            <v>1</v>
          </cell>
        </row>
        <row r="376470">
          <cell r="B376470">
            <v>1</v>
          </cell>
        </row>
        <row r="376471">
          <cell r="B376471">
            <v>1</v>
          </cell>
        </row>
        <row r="376472">
          <cell r="B376472">
            <v>1</v>
          </cell>
        </row>
        <row r="376473">
          <cell r="B376473">
            <v>1</v>
          </cell>
        </row>
        <row r="376474">
          <cell r="B376474">
            <v>1</v>
          </cell>
        </row>
        <row r="376475">
          <cell r="B376475">
            <v>1</v>
          </cell>
        </row>
        <row r="376476">
          <cell r="B376476">
            <v>1</v>
          </cell>
        </row>
        <row r="376477">
          <cell r="B376477">
            <v>1</v>
          </cell>
        </row>
        <row r="376478">
          <cell r="B376478">
            <v>1</v>
          </cell>
        </row>
        <row r="376479">
          <cell r="B376479">
            <v>1</v>
          </cell>
        </row>
        <row r="376480">
          <cell r="B376480">
            <v>1</v>
          </cell>
        </row>
        <row r="376481">
          <cell r="B376481">
            <v>1</v>
          </cell>
        </row>
        <row r="376482">
          <cell r="B376482">
            <v>1</v>
          </cell>
        </row>
        <row r="376483">
          <cell r="B376483">
            <v>1</v>
          </cell>
        </row>
        <row r="376484">
          <cell r="B376484">
            <v>1</v>
          </cell>
        </row>
        <row r="376485">
          <cell r="B376485">
            <v>1</v>
          </cell>
        </row>
        <row r="376486">
          <cell r="B376486">
            <v>1</v>
          </cell>
        </row>
        <row r="376487">
          <cell r="B376487">
            <v>1</v>
          </cell>
        </row>
        <row r="376488">
          <cell r="B376488">
            <v>1</v>
          </cell>
        </row>
        <row r="376489">
          <cell r="B376489">
            <v>1</v>
          </cell>
        </row>
        <row r="376490">
          <cell r="B376490">
            <v>1</v>
          </cell>
        </row>
        <row r="376491">
          <cell r="B376491">
            <v>1</v>
          </cell>
        </row>
        <row r="376492">
          <cell r="B376492">
            <v>1</v>
          </cell>
        </row>
        <row r="376493">
          <cell r="B376493">
            <v>1</v>
          </cell>
        </row>
        <row r="376494">
          <cell r="B376494">
            <v>1</v>
          </cell>
        </row>
        <row r="376495">
          <cell r="B376495">
            <v>1</v>
          </cell>
        </row>
        <row r="376496">
          <cell r="B376496">
            <v>1</v>
          </cell>
        </row>
        <row r="376497">
          <cell r="B376497">
            <v>1</v>
          </cell>
        </row>
        <row r="376498">
          <cell r="B376498">
            <v>1</v>
          </cell>
        </row>
        <row r="376499">
          <cell r="B376499">
            <v>1</v>
          </cell>
        </row>
        <row r="376500">
          <cell r="B376500">
            <v>1</v>
          </cell>
        </row>
        <row r="376501">
          <cell r="B376501">
            <v>1</v>
          </cell>
        </row>
        <row r="376502">
          <cell r="B376502">
            <v>1</v>
          </cell>
        </row>
        <row r="376503">
          <cell r="B376503">
            <v>1</v>
          </cell>
        </row>
        <row r="376504">
          <cell r="B376504">
            <v>1</v>
          </cell>
        </row>
        <row r="376505">
          <cell r="B376505">
            <v>1</v>
          </cell>
        </row>
        <row r="376506">
          <cell r="B376506">
            <v>1</v>
          </cell>
        </row>
        <row r="376507">
          <cell r="B376507">
            <v>1</v>
          </cell>
        </row>
        <row r="376508">
          <cell r="B376508">
            <v>1</v>
          </cell>
        </row>
        <row r="376509">
          <cell r="B376509">
            <v>1</v>
          </cell>
        </row>
        <row r="376510">
          <cell r="B376510">
            <v>1</v>
          </cell>
        </row>
        <row r="376511">
          <cell r="B376511">
            <v>1</v>
          </cell>
        </row>
        <row r="376512">
          <cell r="B376512">
            <v>1</v>
          </cell>
        </row>
        <row r="376513">
          <cell r="B376513">
            <v>1</v>
          </cell>
        </row>
        <row r="376514">
          <cell r="B376514">
            <v>1</v>
          </cell>
        </row>
        <row r="376515">
          <cell r="B376515">
            <v>1</v>
          </cell>
        </row>
        <row r="376516">
          <cell r="B376516">
            <v>1</v>
          </cell>
        </row>
        <row r="376517">
          <cell r="B376517">
            <v>1</v>
          </cell>
        </row>
        <row r="376518">
          <cell r="B376518">
            <v>1</v>
          </cell>
        </row>
        <row r="376519">
          <cell r="B376519">
            <v>1</v>
          </cell>
        </row>
        <row r="376520">
          <cell r="B376520">
            <v>1</v>
          </cell>
        </row>
        <row r="376521">
          <cell r="B376521">
            <v>1</v>
          </cell>
        </row>
        <row r="376522">
          <cell r="B376522">
            <v>1</v>
          </cell>
        </row>
        <row r="376523">
          <cell r="B376523">
            <v>1</v>
          </cell>
        </row>
        <row r="376524">
          <cell r="B376524">
            <v>1</v>
          </cell>
        </row>
        <row r="376525">
          <cell r="B376525">
            <v>1</v>
          </cell>
        </row>
        <row r="376526">
          <cell r="B376526">
            <v>1</v>
          </cell>
        </row>
        <row r="376527">
          <cell r="B376527">
            <v>1</v>
          </cell>
        </row>
        <row r="376528">
          <cell r="B376528">
            <v>1</v>
          </cell>
        </row>
        <row r="376529">
          <cell r="B376529">
            <v>1</v>
          </cell>
        </row>
        <row r="376530">
          <cell r="B376530">
            <v>1</v>
          </cell>
        </row>
        <row r="376531">
          <cell r="B376531">
            <v>1</v>
          </cell>
        </row>
        <row r="376532">
          <cell r="B376532">
            <v>1</v>
          </cell>
        </row>
        <row r="376533">
          <cell r="B376533">
            <v>1</v>
          </cell>
        </row>
        <row r="376534">
          <cell r="B376534">
            <v>1</v>
          </cell>
        </row>
        <row r="376535">
          <cell r="B376535">
            <v>1</v>
          </cell>
        </row>
        <row r="376536">
          <cell r="B376536">
            <v>1</v>
          </cell>
        </row>
        <row r="376537">
          <cell r="B376537">
            <v>1</v>
          </cell>
        </row>
        <row r="376538">
          <cell r="B376538">
            <v>1</v>
          </cell>
        </row>
        <row r="376539">
          <cell r="B376539">
            <v>1</v>
          </cell>
        </row>
        <row r="376540">
          <cell r="B376540">
            <v>1</v>
          </cell>
        </row>
        <row r="376541">
          <cell r="B376541">
            <v>1</v>
          </cell>
        </row>
        <row r="376542">
          <cell r="B376542">
            <v>1</v>
          </cell>
        </row>
        <row r="376543">
          <cell r="B376543">
            <v>1</v>
          </cell>
        </row>
        <row r="376544">
          <cell r="B376544">
            <v>1</v>
          </cell>
        </row>
        <row r="376545">
          <cell r="B376545">
            <v>1</v>
          </cell>
        </row>
        <row r="376546">
          <cell r="B376546">
            <v>1</v>
          </cell>
        </row>
        <row r="376547">
          <cell r="B376547">
            <v>1</v>
          </cell>
        </row>
        <row r="376548">
          <cell r="B376548">
            <v>1</v>
          </cell>
        </row>
        <row r="376549">
          <cell r="B376549">
            <v>1</v>
          </cell>
        </row>
        <row r="376550">
          <cell r="B376550">
            <v>1</v>
          </cell>
        </row>
        <row r="376551">
          <cell r="B376551">
            <v>1</v>
          </cell>
        </row>
        <row r="376552">
          <cell r="B376552">
            <v>1</v>
          </cell>
        </row>
        <row r="376553">
          <cell r="B376553">
            <v>1</v>
          </cell>
        </row>
        <row r="376554">
          <cell r="B376554">
            <v>1</v>
          </cell>
        </row>
        <row r="376555">
          <cell r="B376555">
            <v>1</v>
          </cell>
        </row>
        <row r="376556">
          <cell r="B376556">
            <v>1</v>
          </cell>
        </row>
        <row r="376557">
          <cell r="B376557">
            <v>1</v>
          </cell>
        </row>
        <row r="376558">
          <cell r="B376558">
            <v>1</v>
          </cell>
        </row>
        <row r="376559">
          <cell r="B376559">
            <v>1</v>
          </cell>
        </row>
        <row r="376560">
          <cell r="B376560">
            <v>1</v>
          </cell>
        </row>
        <row r="376561">
          <cell r="B376561">
            <v>1</v>
          </cell>
        </row>
        <row r="376562">
          <cell r="B376562">
            <v>1</v>
          </cell>
        </row>
        <row r="376563">
          <cell r="B376563">
            <v>1</v>
          </cell>
        </row>
        <row r="376564">
          <cell r="B376564">
            <v>1</v>
          </cell>
        </row>
        <row r="376565">
          <cell r="B376565">
            <v>1</v>
          </cell>
        </row>
        <row r="376566">
          <cell r="B376566">
            <v>1</v>
          </cell>
        </row>
        <row r="376567">
          <cell r="B376567">
            <v>1</v>
          </cell>
        </row>
        <row r="376568">
          <cell r="B376568">
            <v>1</v>
          </cell>
        </row>
        <row r="376569">
          <cell r="B376569">
            <v>1</v>
          </cell>
        </row>
        <row r="376570">
          <cell r="B376570">
            <v>1</v>
          </cell>
        </row>
        <row r="376571">
          <cell r="B376571">
            <v>1</v>
          </cell>
        </row>
        <row r="376572">
          <cell r="B376572">
            <v>1</v>
          </cell>
        </row>
        <row r="376573">
          <cell r="B376573">
            <v>1</v>
          </cell>
        </row>
        <row r="376574">
          <cell r="B376574">
            <v>1</v>
          </cell>
        </row>
        <row r="376575">
          <cell r="B376575">
            <v>1</v>
          </cell>
        </row>
        <row r="376576">
          <cell r="B376576">
            <v>1</v>
          </cell>
        </row>
        <row r="376577">
          <cell r="B376577">
            <v>1</v>
          </cell>
        </row>
        <row r="376578">
          <cell r="B376578">
            <v>1</v>
          </cell>
        </row>
        <row r="376579">
          <cell r="B376579">
            <v>1</v>
          </cell>
        </row>
        <row r="376580">
          <cell r="B376580">
            <v>1</v>
          </cell>
        </row>
        <row r="376581">
          <cell r="B376581">
            <v>1</v>
          </cell>
        </row>
        <row r="376582">
          <cell r="B376582">
            <v>1</v>
          </cell>
        </row>
        <row r="376583">
          <cell r="B376583">
            <v>1</v>
          </cell>
        </row>
        <row r="376584">
          <cell r="B376584">
            <v>1</v>
          </cell>
        </row>
        <row r="376585">
          <cell r="B376585">
            <v>1</v>
          </cell>
        </row>
        <row r="376586">
          <cell r="B376586">
            <v>1</v>
          </cell>
        </row>
        <row r="376587">
          <cell r="B376587">
            <v>1</v>
          </cell>
        </row>
        <row r="376588">
          <cell r="B376588">
            <v>1</v>
          </cell>
        </row>
        <row r="376589">
          <cell r="B376589">
            <v>1</v>
          </cell>
        </row>
        <row r="376590">
          <cell r="B376590">
            <v>1</v>
          </cell>
        </row>
        <row r="376591">
          <cell r="B376591">
            <v>1</v>
          </cell>
        </row>
        <row r="376592">
          <cell r="B376592">
            <v>1</v>
          </cell>
        </row>
        <row r="376593">
          <cell r="B376593">
            <v>1</v>
          </cell>
        </row>
        <row r="376594">
          <cell r="B376594">
            <v>1</v>
          </cell>
        </row>
        <row r="376595">
          <cell r="B376595">
            <v>1</v>
          </cell>
        </row>
        <row r="376596">
          <cell r="B376596">
            <v>1</v>
          </cell>
        </row>
        <row r="376597">
          <cell r="B376597">
            <v>1</v>
          </cell>
        </row>
        <row r="376598">
          <cell r="B376598">
            <v>1</v>
          </cell>
        </row>
        <row r="376599">
          <cell r="B376599">
            <v>1</v>
          </cell>
        </row>
        <row r="376600">
          <cell r="B376600">
            <v>1</v>
          </cell>
        </row>
        <row r="376601">
          <cell r="B376601">
            <v>1</v>
          </cell>
        </row>
        <row r="376602">
          <cell r="B376602">
            <v>1</v>
          </cell>
        </row>
        <row r="376603">
          <cell r="B376603">
            <v>1</v>
          </cell>
        </row>
        <row r="376604">
          <cell r="B376604">
            <v>1</v>
          </cell>
        </row>
        <row r="376605">
          <cell r="B376605">
            <v>1</v>
          </cell>
        </row>
        <row r="376606">
          <cell r="B376606">
            <v>1</v>
          </cell>
        </row>
        <row r="376607">
          <cell r="B376607">
            <v>1</v>
          </cell>
        </row>
        <row r="376608">
          <cell r="B376608">
            <v>1</v>
          </cell>
        </row>
        <row r="376609">
          <cell r="B376609">
            <v>1</v>
          </cell>
        </row>
        <row r="376610">
          <cell r="B376610">
            <v>1</v>
          </cell>
        </row>
        <row r="376611">
          <cell r="B376611">
            <v>1</v>
          </cell>
        </row>
        <row r="376612">
          <cell r="B376612">
            <v>1</v>
          </cell>
        </row>
        <row r="376613">
          <cell r="B376613">
            <v>1</v>
          </cell>
        </row>
        <row r="376614">
          <cell r="B376614">
            <v>1</v>
          </cell>
        </row>
        <row r="376615">
          <cell r="B376615">
            <v>1</v>
          </cell>
        </row>
        <row r="376616">
          <cell r="B376616">
            <v>1</v>
          </cell>
        </row>
        <row r="376617">
          <cell r="B376617">
            <v>1</v>
          </cell>
        </row>
        <row r="376618">
          <cell r="B376618">
            <v>1</v>
          </cell>
        </row>
        <row r="376619">
          <cell r="B376619">
            <v>1</v>
          </cell>
        </row>
        <row r="376620">
          <cell r="B376620">
            <v>1</v>
          </cell>
        </row>
        <row r="376621">
          <cell r="B376621">
            <v>1</v>
          </cell>
        </row>
        <row r="376622">
          <cell r="B376622">
            <v>1</v>
          </cell>
        </row>
        <row r="376623">
          <cell r="B376623">
            <v>1</v>
          </cell>
        </row>
        <row r="376624">
          <cell r="B376624">
            <v>1</v>
          </cell>
        </row>
        <row r="376625">
          <cell r="B376625">
            <v>1</v>
          </cell>
        </row>
        <row r="376626">
          <cell r="B376626">
            <v>1</v>
          </cell>
        </row>
        <row r="376627">
          <cell r="B376627">
            <v>1</v>
          </cell>
        </row>
        <row r="376628">
          <cell r="B376628">
            <v>1</v>
          </cell>
        </row>
        <row r="376629">
          <cell r="B376629">
            <v>1</v>
          </cell>
        </row>
        <row r="376630">
          <cell r="B376630">
            <v>1</v>
          </cell>
        </row>
        <row r="376631">
          <cell r="B376631">
            <v>1</v>
          </cell>
        </row>
        <row r="376632">
          <cell r="B376632">
            <v>1</v>
          </cell>
        </row>
        <row r="376633">
          <cell r="B376633">
            <v>1</v>
          </cell>
        </row>
        <row r="376634">
          <cell r="B376634">
            <v>1</v>
          </cell>
        </row>
        <row r="376635">
          <cell r="B376635">
            <v>1</v>
          </cell>
        </row>
        <row r="376636">
          <cell r="B376636">
            <v>1</v>
          </cell>
        </row>
        <row r="376637">
          <cell r="B376637">
            <v>1</v>
          </cell>
        </row>
        <row r="376638">
          <cell r="B376638">
            <v>1</v>
          </cell>
        </row>
        <row r="376639">
          <cell r="B376639">
            <v>1</v>
          </cell>
        </row>
        <row r="376640">
          <cell r="B376640">
            <v>1</v>
          </cell>
        </row>
        <row r="376641">
          <cell r="B376641">
            <v>1</v>
          </cell>
        </row>
        <row r="376642">
          <cell r="B376642">
            <v>1</v>
          </cell>
        </row>
        <row r="376643">
          <cell r="B376643">
            <v>1</v>
          </cell>
        </row>
        <row r="376644">
          <cell r="B376644">
            <v>1</v>
          </cell>
        </row>
        <row r="376645">
          <cell r="B376645">
            <v>1</v>
          </cell>
        </row>
        <row r="376646">
          <cell r="B376646">
            <v>1</v>
          </cell>
        </row>
        <row r="376647">
          <cell r="B376647">
            <v>1</v>
          </cell>
        </row>
        <row r="376648">
          <cell r="B376648">
            <v>1</v>
          </cell>
        </row>
        <row r="376649">
          <cell r="B376649">
            <v>1</v>
          </cell>
        </row>
        <row r="376650">
          <cell r="B376650">
            <v>1</v>
          </cell>
        </row>
        <row r="376651">
          <cell r="B376651">
            <v>1</v>
          </cell>
        </row>
        <row r="376652">
          <cell r="B376652">
            <v>1</v>
          </cell>
        </row>
        <row r="376653">
          <cell r="B376653">
            <v>1</v>
          </cell>
        </row>
        <row r="376654">
          <cell r="B376654">
            <v>1</v>
          </cell>
        </row>
        <row r="376655">
          <cell r="B376655">
            <v>1</v>
          </cell>
        </row>
        <row r="376656">
          <cell r="B376656">
            <v>1</v>
          </cell>
        </row>
        <row r="376657">
          <cell r="B376657">
            <v>1</v>
          </cell>
        </row>
        <row r="376658">
          <cell r="B376658">
            <v>1</v>
          </cell>
        </row>
        <row r="376659">
          <cell r="B376659">
            <v>1</v>
          </cell>
        </row>
        <row r="376660">
          <cell r="B376660">
            <v>1</v>
          </cell>
        </row>
        <row r="376661">
          <cell r="B376661">
            <v>1</v>
          </cell>
        </row>
        <row r="376662">
          <cell r="B376662">
            <v>1</v>
          </cell>
        </row>
        <row r="376663">
          <cell r="B376663">
            <v>1</v>
          </cell>
        </row>
        <row r="376664">
          <cell r="B376664">
            <v>1</v>
          </cell>
        </row>
        <row r="376665">
          <cell r="B376665">
            <v>1</v>
          </cell>
        </row>
        <row r="376666">
          <cell r="B376666">
            <v>1</v>
          </cell>
        </row>
        <row r="376667">
          <cell r="B376667">
            <v>1</v>
          </cell>
        </row>
        <row r="376668">
          <cell r="B376668">
            <v>1</v>
          </cell>
        </row>
        <row r="376669">
          <cell r="B376669">
            <v>1</v>
          </cell>
        </row>
        <row r="376670">
          <cell r="B376670">
            <v>1</v>
          </cell>
        </row>
        <row r="376671">
          <cell r="B376671">
            <v>1</v>
          </cell>
        </row>
        <row r="376672">
          <cell r="B376672">
            <v>1</v>
          </cell>
        </row>
        <row r="376673">
          <cell r="B376673">
            <v>1</v>
          </cell>
        </row>
        <row r="376674">
          <cell r="B376674">
            <v>1</v>
          </cell>
        </row>
        <row r="376675">
          <cell r="B376675">
            <v>1</v>
          </cell>
        </row>
        <row r="376676">
          <cell r="B376676">
            <v>1</v>
          </cell>
        </row>
        <row r="376677">
          <cell r="B376677">
            <v>1</v>
          </cell>
        </row>
        <row r="376678">
          <cell r="B376678">
            <v>1</v>
          </cell>
        </row>
        <row r="376679">
          <cell r="B376679">
            <v>1</v>
          </cell>
        </row>
        <row r="376680">
          <cell r="B376680">
            <v>1</v>
          </cell>
        </row>
        <row r="376681">
          <cell r="B376681">
            <v>1</v>
          </cell>
        </row>
        <row r="376682">
          <cell r="B376682">
            <v>1</v>
          </cell>
        </row>
        <row r="376683">
          <cell r="B376683">
            <v>1</v>
          </cell>
        </row>
        <row r="376684">
          <cell r="B376684">
            <v>1</v>
          </cell>
        </row>
        <row r="376685">
          <cell r="B376685">
            <v>1</v>
          </cell>
        </row>
        <row r="376686">
          <cell r="B376686">
            <v>1</v>
          </cell>
        </row>
        <row r="376687">
          <cell r="B376687">
            <v>1</v>
          </cell>
        </row>
        <row r="376688">
          <cell r="B376688">
            <v>1</v>
          </cell>
        </row>
        <row r="376689">
          <cell r="B376689">
            <v>1</v>
          </cell>
        </row>
        <row r="376690">
          <cell r="B376690">
            <v>1</v>
          </cell>
        </row>
        <row r="376691">
          <cell r="B376691">
            <v>1</v>
          </cell>
        </row>
        <row r="376692">
          <cell r="B376692">
            <v>1</v>
          </cell>
        </row>
        <row r="376693">
          <cell r="B376693">
            <v>1</v>
          </cell>
        </row>
        <row r="376694">
          <cell r="B376694">
            <v>1</v>
          </cell>
        </row>
        <row r="376695">
          <cell r="B376695">
            <v>1</v>
          </cell>
        </row>
        <row r="376696">
          <cell r="B376696">
            <v>1</v>
          </cell>
        </row>
        <row r="376697">
          <cell r="B376697">
            <v>1</v>
          </cell>
        </row>
        <row r="376698">
          <cell r="B376698">
            <v>1</v>
          </cell>
        </row>
        <row r="376699">
          <cell r="B376699">
            <v>1</v>
          </cell>
        </row>
        <row r="376700">
          <cell r="B376700">
            <v>1</v>
          </cell>
        </row>
        <row r="376701">
          <cell r="B376701">
            <v>1</v>
          </cell>
        </row>
        <row r="376702">
          <cell r="B376702">
            <v>1</v>
          </cell>
        </row>
        <row r="376703">
          <cell r="B376703">
            <v>1</v>
          </cell>
        </row>
        <row r="376704">
          <cell r="B376704">
            <v>1</v>
          </cell>
        </row>
        <row r="376705">
          <cell r="B376705">
            <v>1</v>
          </cell>
        </row>
        <row r="376706">
          <cell r="B376706">
            <v>1</v>
          </cell>
        </row>
        <row r="376707">
          <cell r="B376707">
            <v>1</v>
          </cell>
        </row>
        <row r="376708">
          <cell r="B376708">
            <v>1</v>
          </cell>
        </row>
        <row r="376709">
          <cell r="B376709">
            <v>1</v>
          </cell>
        </row>
        <row r="376710">
          <cell r="B376710">
            <v>1</v>
          </cell>
        </row>
        <row r="376711">
          <cell r="B376711">
            <v>1</v>
          </cell>
        </row>
        <row r="376712">
          <cell r="B376712">
            <v>1</v>
          </cell>
        </row>
        <row r="376713">
          <cell r="B376713">
            <v>1</v>
          </cell>
        </row>
        <row r="376714">
          <cell r="B376714">
            <v>1</v>
          </cell>
        </row>
        <row r="376715">
          <cell r="B376715">
            <v>1</v>
          </cell>
        </row>
        <row r="376716">
          <cell r="B376716">
            <v>1</v>
          </cell>
        </row>
        <row r="376717">
          <cell r="B376717">
            <v>1</v>
          </cell>
        </row>
        <row r="376718">
          <cell r="B376718">
            <v>1</v>
          </cell>
        </row>
        <row r="376719">
          <cell r="B376719">
            <v>1</v>
          </cell>
        </row>
        <row r="376720">
          <cell r="B376720">
            <v>1</v>
          </cell>
        </row>
        <row r="376721">
          <cell r="B376721">
            <v>1</v>
          </cell>
        </row>
        <row r="376722">
          <cell r="B376722">
            <v>1</v>
          </cell>
        </row>
        <row r="376723">
          <cell r="B376723">
            <v>1</v>
          </cell>
        </row>
        <row r="376724">
          <cell r="B376724">
            <v>1</v>
          </cell>
        </row>
        <row r="376725">
          <cell r="B376725">
            <v>1</v>
          </cell>
        </row>
        <row r="376726">
          <cell r="B376726">
            <v>1</v>
          </cell>
        </row>
        <row r="376727">
          <cell r="B376727">
            <v>1</v>
          </cell>
        </row>
        <row r="376728">
          <cell r="B376728">
            <v>1</v>
          </cell>
        </row>
        <row r="376729">
          <cell r="B376729">
            <v>1</v>
          </cell>
        </row>
        <row r="376730">
          <cell r="B376730">
            <v>1</v>
          </cell>
        </row>
        <row r="376731">
          <cell r="B376731">
            <v>1</v>
          </cell>
        </row>
        <row r="376732">
          <cell r="B376732">
            <v>1</v>
          </cell>
        </row>
        <row r="376733">
          <cell r="B376733">
            <v>1</v>
          </cell>
        </row>
        <row r="376734">
          <cell r="B376734">
            <v>1</v>
          </cell>
        </row>
        <row r="376735">
          <cell r="B376735">
            <v>1</v>
          </cell>
        </row>
        <row r="376736">
          <cell r="B376736">
            <v>1</v>
          </cell>
        </row>
        <row r="376737">
          <cell r="B376737">
            <v>1</v>
          </cell>
        </row>
        <row r="376738">
          <cell r="B376738">
            <v>1</v>
          </cell>
        </row>
        <row r="376739">
          <cell r="B376739">
            <v>1</v>
          </cell>
        </row>
        <row r="376740">
          <cell r="B376740">
            <v>1</v>
          </cell>
        </row>
        <row r="376741">
          <cell r="B376741">
            <v>1</v>
          </cell>
        </row>
        <row r="376742">
          <cell r="B376742">
            <v>1</v>
          </cell>
        </row>
        <row r="376743">
          <cell r="B376743">
            <v>1</v>
          </cell>
        </row>
        <row r="376744">
          <cell r="B376744">
            <v>1</v>
          </cell>
        </row>
        <row r="376745">
          <cell r="B376745">
            <v>1</v>
          </cell>
        </row>
        <row r="376746">
          <cell r="B376746">
            <v>1</v>
          </cell>
        </row>
        <row r="376747">
          <cell r="B376747">
            <v>1</v>
          </cell>
        </row>
        <row r="376748">
          <cell r="B376748">
            <v>1</v>
          </cell>
        </row>
        <row r="376749">
          <cell r="B376749">
            <v>1</v>
          </cell>
        </row>
        <row r="376750">
          <cell r="B376750">
            <v>1</v>
          </cell>
        </row>
        <row r="376751">
          <cell r="B376751">
            <v>1</v>
          </cell>
        </row>
        <row r="376752">
          <cell r="B376752">
            <v>1</v>
          </cell>
        </row>
        <row r="376753">
          <cell r="B376753">
            <v>1</v>
          </cell>
        </row>
        <row r="376754">
          <cell r="B376754">
            <v>1</v>
          </cell>
        </row>
        <row r="376755">
          <cell r="B376755">
            <v>1</v>
          </cell>
        </row>
        <row r="376756">
          <cell r="B376756">
            <v>1</v>
          </cell>
        </row>
        <row r="376757">
          <cell r="B376757">
            <v>1</v>
          </cell>
        </row>
        <row r="376758">
          <cell r="B376758">
            <v>1</v>
          </cell>
        </row>
        <row r="376759">
          <cell r="B376759">
            <v>1</v>
          </cell>
        </row>
        <row r="376760">
          <cell r="B376760">
            <v>1</v>
          </cell>
        </row>
        <row r="376761">
          <cell r="B376761">
            <v>1</v>
          </cell>
        </row>
        <row r="376762">
          <cell r="B376762">
            <v>1</v>
          </cell>
        </row>
        <row r="376763">
          <cell r="B376763">
            <v>1</v>
          </cell>
        </row>
        <row r="376764">
          <cell r="B376764">
            <v>1</v>
          </cell>
        </row>
        <row r="376765">
          <cell r="B376765">
            <v>1</v>
          </cell>
        </row>
        <row r="376766">
          <cell r="B376766">
            <v>1</v>
          </cell>
        </row>
        <row r="376767">
          <cell r="B376767">
            <v>1</v>
          </cell>
        </row>
        <row r="376768">
          <cell r="B376768">
            <v>1</v>
          </cell>
        </row>
        <row r="376769">
          <cell r="B376769">
            <v>1</v>
          </cell>
        </row>
        <row r="376770">
          <cell r="B376770">
            <v>1</v>
          </cell>
        </row>
        <row r="376771">
          <cell r="B376771">
            <v>1</v>
          </cell>
        </row>
        <row r="376772">
          <cell r="B376772">
            <v>1</v>
          </cell>
        </row>
        <row r="376773">
          <cell r="B376773">
            <v>1</v>
          </cell>
        </row>
        <row r="376774">
          <cell r="B376774">
            <v>1</v>
          </cell>
        </row>
        <row r="376775">
          <cell r="B376775">
            <v>1</v>
          </cell>
        </row>
        <row r="376776">
          <cell r="B376776">
            <v>1</v>
          </cell>
        </row>
        <row r="376777">
          <cell r="B376777">
            <v>1</v>
          </cell>
        </row>
        <row r="376778">
          <cell r="B376778">
            <v>1</v>
          </cell>
        </row>
        <row r="376779">
          <cell r="B376779">
            <v>1</v>
          </cell>
        </row>
        <row r="376780">
          <cell r="B376780">
            <v>1</v>
          </cell>
        </row>
        <row r="376781">
          <cell r="B376781">
            <v>1</v>
          </cell>
        </row>
        <row r="376782">
          <cell r="B376782">
            <v>1</v>
          </cell>
        </row>
        <row r="376783">
          <cell r="B376783">
            <v>1</v>
          </cell>
        </row>
        <row r="376784">
          <cell r="B376784">
            <v>1</v>
          </cell>
        </row>
        <row r="376785">
          <cell r="B376785">
            <v>1</v>
          </cell>
        </row>
        <row r="376786">
          <cell r="B376786">
            <v>1</v>
          </cell>
        </row>
        <row r="376787">
          <cell r="B376787">
            <v>1</v>
          </cell>
        </row>
        <row r="376788">
          <cell r="B376788">
            <v>1</v>
          </cell>
        </row>
        <row r="376789">
          <cell r="B376789">
            <v>1</v>
          </cell>
        </row>
        <row r="376790">
          <cell r="B376790">
            <v>1</v>
          </cell>
        </row>
        <row r="376791">
          <cell r="B376791">
            <v>1</v>
          </cell>
        </row>
        <row r="376792">
          <cell r="B376792">
            <v>1</v>
          </cell>
        </row>
        <row r="376793">
          <cell r="B376793">
            <v>1</v>
          </cell>
        </row>
        <row r="376794">
          <cell r="B376794">
            <v>1</v>
          </cell>
        </row>
        <row r="376795">
          <cell r="B376795">
            <v>1</v>
          </cell>
        </row>
        <row r="376796">
          <cell r="B376796">
            <v>1</v>
          </cell>
        </row>
        <row r="376797">
          <cell r="B376797">
            <v>1</v>
          </cell>
        </row>
        <row r="376798">
          <cell r="B376798">
            <v>1</v>
          </cell>
        </row>
        <row r="376799">
          <cell r="B376799">
            <v>1</v>
          </cell>
        </row>
        <row r="376800">
          <cell r="B376800">
            <v>1</v>
          </cell>
        </row>
        <row r="376801">
          <cell r="B376801">
            <v>1</v>
          </cell>
        </row>
        <row r="376802">
          <cell r="B376802">
            <v>1</v>
          </cell>
        </row>
        <row r="376803">
          <cell r="B376803">
            <v>1</v>
          </cell>
        </row>
        <row r="376804">
          <cell r="B376804">
            <v>1</v>
          </cell>
        </row>
        <row r="376805">
          <cell r="B376805">
            <v>1</v>
          </cell>
        </row>
        <row r="376806">
          <cell r="B376806">
            <v>1</v>
          </cell>
        </row>
        <row r="376807">
          <cell r="B376807">
            <v>1</v>
          </cell>
        </row>
        <row r="376808">
          <cell r="B376808">
            <v>1</v>
          </cell>
        </row>
        <row r="376809">
          <cell r="B376809">
            <v>1</v>
          </cell>
        </row>
        <row r="376810">
          <cell r="B376810">
            <v>1</v>
          </cell>
        </row>
        <row r="376811">
          <cell r="B376811">
            <v>1</v>
          </cell>
        </row>
        <row r="376812">
          <cell r="B376812">
            <v>1</v>
          </cell>
        </row>
        <row r="376813">
          <cell r="B376813">
            <v>1</v>
          </cell>
        </row>
        <row r="376814">
          <cell r="B376814">
            <v>1</v>
          </cell>
        </row>
        <row r="376815">
          <cell r="B376815">
            <v>1</v>
          </cell>
        </row>
        <row r="376816">
          <cell r="B376816">
            <v>1</v>
          </cell>
        </row>
        <row r="376817">
          <cell r="B376817">
            <v>1</v>
          </cell>
        </row>
        <row r="376818">
          <cell r="B376818">
            <v>1</v>
          </cell>
        </row>
        <row r="376819">
          <cell r="B376819">
            <v>1</v>
          </cell>
        </row>
        <row r="376820">
          <cell r="B376820">
            <v>1</v>
          </cell>
        </row>
        <row r="376821">
          <cell r="B376821">
            <v>1</v>
          </cell>
        </row>
        <row r="376822">
          <cell r="B376822">
            <v>1</v>
          </cell>
        </row>
        <row r="376823">
          <cell r="B376823">
            <v>1</v>
          </cell>
        </row>
        <row r="376824">
          <cell r="B376824">
            <v>1</v>
          </cell>
        </row>
        <row r="376825">
          <cell r="B376825">
            <v>1</v>
          </cell>
        </row>
        <row r="376826">
          <cell r="B376826">
            <v>1</v>
          </cell>
        </row>
        <row r="376827">
          <cell r="B376827">
            <v>1</v>
          </cell>
        </row>
        <row r="376828">
          <cell r="B376828">
            <v>1</v>
          </cell>
        </row>
        <row r="376829">
          <cell r="B376829">
            <v>1</v>
          </cell>
        </row>
        <row r="376830">
          <cell r="B376830">
            <v>1</v>
          </cell>
        </row>
        <row r="376831">
          <cell r="B376831">
            <v>1</v>
          </cell>
        </row>
        <row r="376832">
          <cell r="B376832">
            <v>1</v>
          </cell>
        </row>
        <row r="376833">
          <cell r="B376833">
            <v>1</v>
          </cell>
        </row>
        <row r="376834">
          <cell r="B376834">
            <v>1</v>
          </cell>
        </row>
        <row r="376835">
          <cell r="B376835">
            <v>1</v>
          </cell>
        </row>
        <row r="376836">
          <cell r="B376836">
            <v>1</v>
          </cell>
        </row>
        <row r="376837">
          <cell r="B376837">
            <v>1</v>
          </cell>
        </row>
        <row r="376838">
          <cell r="B376838">
            <v>1</v>
          </cell>
        </row>
        <row r="376839">
          <cell r="B376839">
            <v>1</v>
          </cell>
        </row>
        <row r="376840">
          <cell r="B376840">
            <v>1</v>
          </cell>
        </row>
        <row r="376841">
          <cell r="B376841">
            <v>1</v>
          </cell>
        </row>
        <row r="376842">
          <cell r="B376842">
            <v>1</v>
          </cell>
        </row>
        <row r="376843">
          <cell r="B376843">
            <v>1</v>
          </cell>
        </row>
        <row r="376844">
          <cell r="B376844">
            <v>1</v>
          </cell>
        </row>
        <row r="376845">
          <cell r="B376845">
            <v>1</v>
          </cell>
        </row>
        <row r="376846">
          <cell r="B376846">
            <v>1</v>
          </cell>
        </row>
        <row r="376847">
          <cell r="B376847">
            <v>1</v>
          </cell>
        </row>
        <row r="376848">
          <cell r="B376848">
            <v>1</v>
          </cell>
        </row>
        <row r="376849">
          <cell r="B376849">
            <v>1</v>
          </cell>
        </row>
        <row r="376850">
          <cell r="B376850">
            <v>1</v>
          </cell>
        </row>
        <row r="376851">
          <cell r="B376851">
            <v>1</v>
          </cell>
        </row>
        <row r="376852">
          <cell r="B376852">
            <v>1</v>
          </cell>
        </row>
        <row r="376853">
          <cell r="B376853">
            <v>1</v>
          </cell>
        </row>
        <row r="376854">
          <cell r="B376854">
            <v>1</v>
          </cell>
        </row>
        <row r="376855">
          <cell r="B376855">
            <v>1</v>
          </cell>
        </row>
        <row r="376856">
          <cell r="B376856">
            <v>1</v>
          </cell>
        </row>
        <row r="376857">
          <cell r="B376857">
            <v>1</v>
          </cell>
        </row>
        <row r="376858">
          <cell r="B376858">
            <v>1</v>
          </cell>
        </row>
        <row r="376859">
          <cell r="B376859">
            <v>1</v>
          </cell>
        </row>
        <row r="376860">
          <cell r="B376860">
            <v>1</v>
          </cell>
        </row>
        <row r="376861">
          <cell r="B376861">
            <v>1</v>
          </cell>
        </row>
        <row r="376862">
          <cell r="B376862">
            <v>1</v>
          </cell>
        </row>
        <row r="376863">
          <cell r="B376863">
            <v>1</v>
          </cell>
        </row>
        <row r="376864">
          <cell r="B376864">
            <v>1</v>
          </cell>
        </row>
        <row r="376865">
          <cell r="B376865">
            <v>1</v>
          </cell>
        </row>
        <row r="376866">
          <cell r="B376866">
            <v>1</v>
          </cell>
        </row>
        <row r="376867">
          <cell r="B376867">
            <v>1</v>
          </cell>
        </row>
        <row r="376868">
          <cell r="B376868">
            <v>1</v>
          </cell>
        </row>
        <row r="376869">
          <cell r="B376869">
            <v>1</v>
          </cell>
        </row>
        <row r="376870">
          <cell r="B376870">
            <v>1</v>
          </cell>
        </row>
        <row r="376871">
          <cell r="B376871">
            <v>1</v>
          </cell>
        </row>
        <row r="376872">
          <cell r="B376872">
            <v>1</v>
          </cell>
        </row>
        <row r="376873">
          <cell r="B376873">
            <v>1</v>
          </cell>
        </row>
        <row r="376874">
          <cell r="B376874">
            <v>1</v>
          </cell>
        </row>
        <row r="376875">
          <cell r="B376875">
            <v>1</v>
          </cell>
        </row>
        <row r="376876">
          <cell r="B376876">
            <v>1</v>
          </cell>
        </row>
        <row r="376877">
          <cell r="B376877">
            <v>1</v>
          </cell>
        </row>
        <row r="376878">
          <cell r="B376878">
            <v>1</v>
          </cell>
        </row>
        <row r="376879">
          <cell r="B376879">
            <v>1</v>
          </cell>
        </row>
        <row r="376880">
          <cell r="B376880">
            <v>1</v>
          </cell>
        </row>
        <row r="376881">
          <cell r="B376881">
            <v>1</v>
          </cell>
        </row>
        <row r="376882">
          <cell r="B376882">
            <v>1</v>
          </cell>
        </row>
        <row r="376883">
          <cell r="B376883">
            <v>1</v>
          </cell>
        </row>
        <row r="376884">
          <cell r="B376884">
            <v>1</v>
          </cell>
        </row>
        <row r="376885">
          <cell r="B376885">
            <v>1</v>
          </cell>
        </row>
        <row r="376886">
          <cell r="B376886">
            <v>1</v>
          </cell>
        </row>
        <row r="376887">
          <cell r="B376887">
            <v>1</v>
          </cell>
        </row>
        <row r="376888">
          <cell r="B376888">
            <v>1</v>
          </cell>
        </row>
        <row r="376889">
          <cell r="B376889">
            <v>1</v>
          </cell>
        </row>
        <row r="376890">
          <cell r="B376890">
            <v>1</v>
          </cell>
        </row>
        <row r="376891">
          <cell r="B376891">
            <v>1</v>
          </cell>
        </row>
        <row r="376892">
          <cell r="B376892">
            <v>1</v>
          </cell>
        </row>
        <row r="376893">
          <cell r="B376893">
            <v>1</v>
          </cell>
        </row>
        <row r="376894">
          <cell r="B376894">
            <v>1</v>
          </cell>
        </row>
        <row r="376895">
          <cell r="B376895">
            <v>1</v>
          </cell>
        </row>
        <row r="376896">
          <cell r="B376896">
            <v>1</v>
          </cell>
        </row>
        <row r="376897">
          <cell r="B376897">
            <v>1</v>
          </cell>
        </row>
        <row r="376898">
          <cell r="B376898">
            <v>1</v>
          </cell>
        </row>
        <row r="376899">
          <cell r="B376899">
            <v>1</v>
          </cell>
        </row>
        <row r="376900">
          <cell r="B376900">
            <v>1</v>
          </cell>
        </row>
        <row r="376901">
          <cell r="B376901">
            <v>1</v>
          </cell>
        </row>
        <row r="376902">
          <cell r="B376902">
            <v>1</v>
          </cell>
        </row>
        <row r="376903">
          <cell r="B376903">
            <v>1</v>
          </cell>
        </row>
        <row r="376904">
          <cell r="B376904">
            <v>1</v>
          </cell>
        </row>
        <row r="376905">
          <cell r="B376905">
            <v>1</v>
          </cell>
        </row>
        <row r="376906">
          <cell r="B376906">
            <v>1</v>
          </cell>
        </row>
        <row r="376907">
          <cell r="B376907">
            <v>1</v>
          </cell>
        </row>
        <row r="376908">
          <cell r="B376908">
            <v>1</v>
          </cell>
        </row>
        <row r="376909">
          <cell r="B376909">
            <v>1</v>
          </cell>
        </row>
        <row r="376910">
          <cell r="B376910">
            <v>1</v>
          </cell>
        </row>
        <row r="376911">
          <cell r="B376911">
            <v>1</v>
          </cell>
        </row>
        <row r="376912">
          <cell r="B376912">
            <v>1</v>
          </cell>
        </row>
        <row r="376913">
          <cell r="B376913">
            <v>1</v>
          </cell>
        </row>
        <row r="376914">
          <cell r="B376914">
            <v>1</v>
          </cell>
        </row>
        <row r="376915">
          <cell r="B376915">
            <v>1</v>
          </cell>
        </row>
        <row r="376916">
          <cell r="B376916">
            <v>1</v>
          </cell>
        </row>
        <row r="376917">
          <cell r="B376917">
            <v>1</v>
          </cell>
        </row>
        <row r="376918">
          <cell r="B376918">
            <v>1</v>
          </cell>
        </row>
        <row r="376919">
          <cell r="B376919">
            <v>1</v>
          </cell>
        </row>
        <row r="376920">
          <cell r="B376920">
            <v>1</v>
          </cell>
        </row>
        <row r="376921">
          <cell r="B376921">
            <v>1</v>
          </cell>
        </row>
        <row r="376922">
          <cell r="B376922">
            <v>1</v>
          </cell>
        </row>
        <row r="376923">
          <cell r="B376923">
            <v>1</v>
          </cell>
        </row>
        <row r="376924">
          <cell r="B376924">
            <v>1</v>
          </cell>
        </row>
        <row r="376925">
          <cell r="B376925">
            <v>1</v>
          </cell>
        </row>
        <row r="376926">
          <cell r="B376926">
            <v>1</v>
          </cell>
        </row>
        <row r="376927">
          <cell r="B376927">
            <v>1</v>
          </cell>
        </row>
        <row r="376928">
          <cell r="B376928">
            <v>1</v>
          </cell>
        </row>
        <row r="376929">
          <cell r="B376929">
            <v>1</v>
          </cell>
        </row>
        <row r="376930">
          <cell r="B376930">
            <v>1</v>
          </cell>
        </row>
        <row r="376931">
          <cell r="B376931">
            <v>1</v>
          </cell>
        </row>
        <row r="376932">
          <cell r="B376932">
            <v>1</v>
          </cell>
        </row>
        <row r="376933">
          <cell r="B376933">
            <v>1</v>
          </cell>
        </row>
        <row r="376934">
          <cell r="B376934">
            <v>1</v>
          </cell>
        </row>
        <row r="376935">
          <cell r="B376935">
            <v>1</v>
          </cell>
        </row>
        <row r="376936">
          <cell r="B376936">
            <v>1</v>
          </cell>
        </row>
        <row r="376937">
          <cell r="B376937">
            <v>1</v>
          </cell>
        </row>
        <row r="376938">
          <cell r="B376938">
            <v>1</v>
          </cell>
        </row>
        <row r="376939">
          <cell r="B376939">
            <v>1</v>
          </cell>
        </row>
        <row r="376940">
          <cell r="B376940">
            <v>1</v>
          </cell>
        </row>
        <row r="376941">
          <cell r="B376941">
            <v>1</v>
          </cell>
        </row>
        <row r="376942">
          <cell r="B376942">
            <v>1</v>
          </cell>
        </row>
        <row r="376943">
          <cell r="B376943">
            <v>1</v>
          </cell>
        </row>
        <row r="376944">
          <cell r="B376944">
            <v>1</v>
          </cell>
        </row>
        <row r="376945">
          <cell r="B376945">
            <v>1</v>
          </cell>
        </row>
        <row r="376946">
          <cell r="B376946">
            <v>1</v>
          </cell>
        </row>
        <row r="376947">
          <cell r="B376947">
            <v>1</v>
          </cell>
        </row>
        <row r="376948">
          <cell r="B376948">
            <v>1</v>
          </cell>
        </row>
        <row r="376949">
          <cell r="B376949">
            <v>1</v>
          </cell>
        </row>
        <row r="376950">
          <cell r="B376950">
            <v>1</v>
          </cell>
        </row>
        <row r="376951">
          <cell r="B376951">
            <v>1</v>
          </cell>
        </row>
        <row r="376952">
          <cell r="B376952">
            <v>1</v>
          </cell>
        </row>
        <row r="376953">
          <cell r="B376953">
            <v>1</v>
          </cell>
        </row>
        <row r="376954">
          <cell r="B376954">
            <v>1</v>
          </cell>
        </row>
        <row r="376955">
          <cell r="B376955">
            <v>1</v>
          </cell>
        </row>
        <row r="376956">
          <cell r="B376956">
            <v>1</v>
          </cell>
        </row>
        <row r="376957">
          <cell r="B376957">
            <v>1</v>
          </cell>
        </row>
        <row r="376958">
          <cell r="B376958">
            <v>1</v>
          </cell>
        </row>
        <row r="376959">
          <cell r="B376959">
            <v>1</v>
          </cell>
        </row>
        <row r="376960">
          <cell r="B376960">
            <v>1</v>
          </cell>
        </row>
        <row r="376961">
          <cell r="B376961">
            <v>1</v>
          </cell>
        </row>
        <row r="376962">
          <cell r="B376962">
            <v>1</v>
          </cell>
        </row>
        <row r="376963">
          <cell r="B376963">
            <v>1</v>
          </cell>
        </row>
        <row r="376964">
          <cell r="B376964">
            <v>1</v>
          </cell>
        </row>
        <row r="376965">
          <cell r="B376965">
            <v>1</v>
          </cell>
        </row>
        <row r="376966">
          <cell r="B376966">
            <v>1</v>
          </cell>
        </row>
        <row r="376967">
          <cell r="B376967">
            <v>1</v>
          </cell>
        </row>
        <row r="376968">
          <cell r="B376968">
            <v>1</v>
          </cell>
        </row>
        <row r="376969">
          <cell r="B376969">
            <v>1</v>
          </cell>
        </row>
        <row r="376970">
          <cell r="B376970">
            <v>1</v>
          </cell>
        </row>
        <row r="376971">
          <cell r="B376971">
            <v>1</v>
          </cell>
        </row>
        <row r="376972">
          <cell r="B376972">
            <v>1</v>
          </cell>
        </row>
        <row r="376973">
          <cell r="B376973">
            <v>1</v>
          </cell>
        </row>
        <row r="376974">
          <cell r="B376974">
            <v>1</v>
          </cell>
        </row>
        <row r="376975">
          <cell r="B376975">
            <v>1</v>
          </cell>
        </row>
        <row r="376976">
          <cell r="B376976">
            <v>1</v>
          </cell>
        </row>
        <row r="376977">
          <cell r="B376977">
            <v>1</v>
          </cell>
        </row>
        <row r="376978">
          <cell r="B376978">
            <v>1</v>
          </cell>
        </row>
        <row r="376979">
          <cell r="B376979">
            <v>1</v>
          </cell>
        </row>
        <row r="376980">
          <cell r="B376980">
            <v>1</v>
          </cell>
        </row>
        <row r="376981">
          <cell r="B376981">
            <v>1</v>
          </cell>
        </row>
        <row r="376982">
          <cell r="B376982">
            <v>1</v>
          </cell>
        </row>
        <row r="376983">
          <cell r="B376983">
            <v>1</v>
          </cell>
        </row>
        <row r="376984">
          <cell r="B376984">
            <v>1</v>
          </cell>
        </row>
        <row r="376985">
          <cell r="B376985">
            <v>1</v>
          </cell>
        </row>
        <row r="376986">
          <cell r="B376986">
            <v>1</v>
          </cell>
        </row>
        <row r="376987">
          <cell r="B376987">
            <v>1</v>
          </cell>
        </row>
        <row r="376988">
          <cell r="B376988">
            <v>1</v>
          </cell>
        </row>
        <row r="376989">
          <cell r="B376989">
            <v>1</v>
          </cell>
        </row>
        <row r="376990">
          <cell r="B376990">
            <v>1</v>
          </cell>
        </row>
        <row r="376991">
          <cell r="B376991">
            <v>1</v>
          </cell>
        </row>
        <row r="376992">
          <cell r="B376992">
            <v>1</v>
          </cell>
        </row>
        <row r="376993">
          <cell r="B376993">
            <v>1</v>
          </cell>
        </row>
        <row r="376994">
          <cell r="B376994">
            <v>1</v>
          </cell>
        </row>
        <row r="376995">
          <cell r="B376995">
            <v>1</v>
          </cell>
        </row>
        <row r="376996">
          <cell r="B376996">
            <v>1</v>
          </cell>
        </row>
        <row r="376997">
          <cell r="B376997">
            <v>1</v>
          </cell>
        </row>
        <row r="376998">
          <cell r="B376998">
            <v>1</v>
          </cell>
        </row>
        <row r="376999">
          <cell r="B376999">
            <v>1</v>
          </cell>
        </row>
        <row r="377000">
          <cell r="B377000">
            <v>1</v>
          </cell>
        </row>
        <row r="377001">
          <cell r="B377001">
            <v>1</v>
          </cell>
        </row>
        <row r="377002">
          <cell r="B377002">
            <v>1</v>
          </cell>
        </row>
        <row r="377003">
          <cell r="B377003">
            <v>1</v>
          </cell>
        </row>
        <row r="377004">
          <cell r="B377004">
            <v>1</v>
          </cell>
        </row>
        <row r="377005">
          <cell r="B377005">
            <v>1</v>
          </cell>
        </row>
        <row r="377006">
          <cell r="B377006">
            <v>1</v>
          </cell>
        </row>
        <row r="377007">
          <cell r="B377007">
            <v>1</v>
          </cell>
        </row>
        <row r="377008">
          <cell r="B377008">
            <v>1</v>
          </cell>
        </row>
        <row r="377009">
          <cell r="B377009">
            <v>1</v>
          </cell>
        </row>
        <row r="377010">
          <cell r="B377010">
            <v>1</v>
          </cell>
        </row>
        <row r="377011">
          <cell r="B377011">
            <v>1</v>
          </cell>
        </row>
        <row r="377012">
          <cell r="B377012">
            <v>1</v>
          </cell>
        </row>
        <row r="377013">
          <cell r="B377013">
            <v>1</v>
          </cell>
        </row>
        <row r="377014">
          <cell r="B377014">
            <v>1</v>
          </cell>
        </row>
        <row r="377015">
          <cell r="B377015">
            <v>1</v>
          </cell>
        </row>
        <row r="377016">
          <cell r="B377016">
            <v>1</v>
          </cell>
        </row>
        <row r="377017">
          <cell r="B377017">
            <v>1</v>
          </cell>
        </row>
        <row r="377018">
          <cell r="B377018">
            <v>1</v>
          </cell>
        </row>
        <row r="377019">
          <cell r="B377019">
            <v>1</v>
          </cell>
        </row>
        <row r="377020">
          <cell r="B377020">
            <v>1</v>
          </cell>
        </row>
        <row r="377021">
          <cell r="B377021">
            <v>1</v>
          </cell>
        </row>
        <row r="377022">
          <cell r="B377022">
            <v>1</v>
          </cell>
        </row>
        <row r="377023">
          <cell r="B377023">
            <v>1</v>
          </cell>
        </row>
        <row r="377024">
          <cell r="B377024">
            <v>1</v>
          </cell>
        </row>
        <row r="377025">
          <cell r="B377025">
            <v>1</v>
          </cell>
        </row>
        <row r="377026">
          <cell r="B377026">
            <v>1</v>
          </cell>
        </row>
        <row r="377027">
          <cell r="B377027">
            <v>1</v>
          </cell>
        </row>
        <row r="377028">
          <cell r="B377028">
            <v>1</v>
          </cell>
        </row>
        <row r="377029">
          <cell r="B377029">
            <v>1</v>
          </cell>
        </row>
        <row r="377030">
          <cell r="B377030">
            <v>1</v>
          </cell>
        </row>
        <row r="377031">
          <cell r="B377031">
            <v>1</v>
          </cell>
        </row>
        <row r="377032">
          <cell r="B377032">
            <v>1</v>
          </cell>
        </row>
        <row r="377033">
          <cell r="B377033">
            <v>1</v>
          </cell>
        </row>
        <row r="377034">
          <cell r="B377034">
            <v>1</v>
          </cell>
        </row>
        <row r="377035">
          <cell r="B377035">
            <v>1</v>
          </cell>
        </row>
        <row r="377036">
          <cell r="B377036">
            <v>1</v>
          </cell>
        </row>
        <row r="377037">
          <cell r="B377037">
            <v>1</v>
          </cell>
        </row>
        <row r="377038">
          <cell r="B377038">
            <v>1</v>
          </cell>
        </row>
        <row r="377039">
          <cell r="B377039">
            <v>1</v>
          </cell>
        </row>
        <row r="377040">
          <cell r="B377040">
            <v>1</v>
          </cell>
        </row>
        <row r="377041">
          <cell r="B377041">
            <v>1</v>
          </cell>
        </row>
        <row r="377042">
          <cell r="B377042">
            <v>1</v>
          </cell>
        </row>
        <row r="377043">
          <cell r="B377043">
            <v>1</v>
          </cell>
        </row>
        <row r="377044">
          <cell r="B377044">
            <v>1</v>
          </cell>
        </row>
        <row r="377045">
          <cell r="B377045">
            <v>1</v>
          </cell>
        </row>
        <row r="377046">
          <cell r="B377046">
            <v>1</v>
          </cell>
        </row>
        <row r="377047">
          <cell r="B377047">
            <v>1</v>
          </cell>
        </row>
        <row r="377048">
          <cell r="B377048">
            <v>1</v>
          </cell>
        </row>
        <row r="377049">
          <cell r="B377049">
            <v>1</v>
          </cell>
        </row>
        <row r="377050">
          <cell r="B377050">
            <v>1</v>
          </cell>
        </row>
        <row r="377051">
          <cell r="B377051">
            <v>1</v>
          </cell>
        </row>
        <row r="377052">
          <cell r="B377052">
            <v>1</v>
          </cell>
        </row>
        <row r="377053">
          <cell r="B377053">
            <v>1</v>
          </cell>
        </row>
        <row r="377054">
          <cell r="B377054">
            <v>1</v>
          </cell>
        </row>
        <row r="377055">
          <cell r="B377055">
            <v>1</v>
          </cell>
        </row>
        <row r="377056">
          <cell r="B377056">
            <v>1</v>
          </cell>
        </row>
        <row r="377057">
          <cell r="B377057">
            <v>1</v>
          </cell>
        </row>
        <row r="377058">
          <cell r="B377058">
            <v>1</v>
          </cell>
        </row>
        <row r="377059">
          <cell r="B377059">
            <v>1</v>
          </cell>
        </row>
        <row r="377060">
          <cell r="B377060">
            <v>1</v>
          </cell>
        </row>
        <row r="377061">
          <cell r="B377061">
            <v>1</v>
          </cell>
        </row>
        <row r="377062">
          <cell r="B377062">
            <v>1</v>
          </cell>
        </row>
        <row r="377063">
          <cell r="B377063">
            <v>1</v>
          </cell>
        </row>
        <row r="377064">
          <cell r="B377064">
            <v>1</v>
          </cell>
        </row>
        <row r="377065">
          <cell r="B377065">
            <v>1</v>
          </cell>
        </row>
        <row r="377066">
          <cell r="B377066">
            <v>1</v>
          </cell>
        </row>
        <row r="377067">
          <cell r="B377067">
            <v>1</v>
          </cell>
        </row>
        <row r="377068">
          <cell r="B377068">
            <v>1</v>
          </cell>
        </row>
        <row r="377069">
          <cell r="B377069">
            <v>1</v>
          </cell>
        </row>
        <row r="377070">
          <cell r="B377070">
            <v>1</v>
          </cell>
        </row>
        <row r="377071">
          <cell r="B377071">
            <v>1</v>
          </cell>
        </row>
        <row r="377072">
          <cell r="B377072">
            <v>1</v>
          </cell>
        </row>
        <row r="377073">
          <cell r="B377073">
            <v>1</v>
          </cell>
        </row>
        <row r="377074">
          <cell r="B377074">
            <v>1</v>
          </cell>
        </row>
        <row r="377075">
          <cell r="B377075">
            <v>1</v>
          </cell>
        </row>
        <row r="377076">
          <cell r="B377076">
            <v>1</v>
          </cell>
        </row>
        <row r="377077">
          <cell r="B377077">
            <v>1</v>
          </cell>
        </row>
        <row r="377078">
          <cell r="B377078">
            <v>1</v>
          </cell>
        </row>
        <row r="377079">
          <cell r="B377079">
            <v>1</v>
          </cell>
        </row>
        <row r="377080">
          <cell r="B377080">
            <v>1</v>
          </cell>
        </row>
        <row r="377081">
          <cell r="B377081">
            <v>1</v>
          </cell>
        </row>
        <row r="377082">
          <cell r="B377082">
            <v>1</v>
          </cell>
        </row>
        <row r="377083">
          <cell r="B377083">
            <v>1</v>
          </cell>
        </row>
        <row r="377084">
          <cell r="B377084">
            <v>1</v>
          </cell>
        </row>
        <row r="377085">
          <cell r="B377085">
            <v>1</v>
          </cell>
        </row>
        <row r="377086">
          <cell r="B377086">
            <v>1</v>
          </cell>
        </row>
        <row r="377087">
          <cell r="B377087">
            <v>1</v>
          </cell>
        </row>
        <row r="377088">
          <cell r="B377088">
            <v>1</v>
          </cell>
        </row>
        <row r="377089">
          <cell r="B377089">
            <v>1</v>
          </cell>
        </row>
        <row r="377090">
          <cell r="B377090">
            <v>1</v>
          </cell>
        </row>
        <row r="377091">
          <cell r="B377091">
            <v>1</v>
          </cell>
        </row>
        <row r="377092">
          <cell r="B377092">
            <v>1</v>
          </cell>
        </row>
        <row r="377093">
          <cell r="B377093">
            <v>1</v>
          </cell>
        </row>
        <row r="377094">
          <cell r="B377094">
            <v>1</v>
          </cell>
        </row>
        <row r="377095">
          <cell r="B377095">
            <v>1</v>
          </cell>
        </row>
        <row r="377096">
          <cell r="B377096">
            <v>1</v>
          </cell>
        </row>
        <row r="377097">
          <cell r="B377097">
            <v>1</v>
          </cell>
        </row>
        <row r="377098">
          <cell r="B377098">
            <v>1</v>
          </cell>
        </row>
        <row r="377099">
          <cell r="B377099">
            <v>1</v>
          </cell>
        </row>
        <row r="377100">
          <cell r="B377100">
            <v>1</v>
          </cell>
        </row>
        <row r="377101">
          <cell r="B377101">
            <v>1</v>
          </cell>
        </row>
        <row r="377102">
          <cell r="B377102">
            <v>1</v>
          </cell>
        </row>
        <row r="377103">
          <cell r="B377103">
            <v>1</v>
          </cell>
        </row>
        <row r="377104">
          <cell r="B377104">
            <v>1</v>
          </cell>
        </row>
        <row r="377105">
          <cell r="B377105">
            <v>1</v>
          </cell>
        </row>
        <row r="377106">
          <cell r="B377106">
            <v>1</v>
          </cell>
        </row>
        <row r="377107">
          <cell r="B377107">
            <v>1</v>
          </cell>
        </row>
        <row r="377108">
          <cell r="B377108">
            <v>1</v>
          </cell>
        </row>
        <row r="377109">
          <cell r="B377109">
            <v>1</v>
          </cell>
        </row>
        <row r="377110">
          <cell r="B377110">
            <v>1</v>
          </cell>
        </row>
        <row r="377111">
          <cell r="B377111">
            <v>1</v>
          </cell>
        </row>
        <row r="377112">
          <cell r="B377112">
            <v>1</v>
          </cell>
        </row>
        <row r="377113">
          <cell r="B377113">
            <v>1</v>
          </cell>
        </row>
        <row r="377114">
          <cell r="B377114">
            <v>1</v>
          </cell>
        </row>
        <row r="377115">
          <cell r="B377115">
            <v>1</v>
          </cell>
        </row>
        <row r="377116">
          <cell r="B377116">
            <v>1</v>
          </cell>
        </row>
        <row r="377117">
          <cell r="B377117">
            <v>1</v>
          </cell>
        </row>
        <row r="377118">
          <cell r="B377118">
            <v>1</v>
          </cell>
        </row>
        <row r="377119">
          <cell r="B377119">
            <v>1</v>
          </cell>
        </row>
        <row r="377120">
          <cell r="B377120">
            <v>1</v>
          </cell>
        </row>
        <row r="377121">
          <cell r="B377121">
            <v>1</v>
          </cell>
        </row>
        <row r="377122">
          <cell r="B377122">
            <v>1</v>
          </cell>
        </row>
        <row r="377123">
          <cell r="B377123">
            <v>1</v>
          </cell>
        </row>
        <row r="377124">
          <cell r="B377124">
            <v>1</v>
          </cell>
        </row>
        <row r="377125">
          <cell r="B377125">
            <v>1</v>
          </cell>
        </row>
        <row r="377126">
          <cell r="B377126">
            <v>1</v>
          </cell>
        </row>
        <row r="377127">
          <cell r="B377127">
            <v>1</v>
          </cell>
        </row>
        <row r="377128">
          <cell r="B377128">
            <v>1</v>
          </cell>
        </row>
        <row r="377129">
          <cell r="B377129">
            <v>1</v>
          </cell>
        </row>
        <row r="377130">
          <cell r="B377130">
            <v>1</v>
          </cell>
        </row>
        <row r="377131">
          <cell r="B377131">
            <v>1</v>
          </cell>
        </row>
        <row r="377132">
          <cell r="B377132">
            <v>1</v>
          </cell>
        </row>
        <row r="377133">
          <cell r="B377133">
            <v>1</v>
          </cell>
        </row>
        <row r="377134">
          <cell r="B377134">
            <v>1</v>
          </cell>
        </row>
        <row r="377135">
          <cell r="B377135">
            <v>1</v>
          </cell>
        </row>
        <row r="377136">
          <cell r="B377136">
            <v>1</v>
          </cell>
        </row>
        <row r="377137">
          <cell r="B377137">
            <v>1</v>
          </cell>
        </row>
        <row r="377138">
          <cell r="B377138">
            <v>1</v>
          </cell>
        </row>
        <row r="377139">
          <cell r="B377139">
            <v>1</v>
          </cell>
        </row>
        <row r="377140">
          <cell r="B377140">
            <v>1</v>
          </cell>
        </row>
        <row r="377141">
          <cell r="B377141">
            <v>1</v>
          </cell>
        </row>
        <row r="377142">
          <cell r="B377142">
            <v>1</v>
          </cell>
        </row>
        <row r="377143">
          <cell r="B377143">
            <v>1</v>
          </cell>
        </row>
        <row r="377144">
          <cell r="B377144">
            <v>1</v>
          </cell>
        </row>
        <row r="377145">
          <cell r="B377145">
            <v>1</v>
          </cell>
        </row>
        <row r="377146">
          <cell r="B377146">
            <v>1</v>
          </cell>
        </row>
        <row r="377147">
          <cell r="B377147">
            <v>1</v>
          </cell>
        </row>
        <row r="377148">
          <cell r="B377148">
            <v>1</v>
          </cell>
        </row>
        <row r="377149">
          <cell r="B377149">
            <v>1</v>
          </cell>
        </row>
        <row r="377150">
          <cell r="B377150">
            <v>1</v>
          </cell>
        </row>
        <row r="377151">
          <cell r="B377151">
            <v>1</v>
          </cell>
        </row>
        <row r="377152">
          <cell r="B377152">
            <v>1</v>
          </cell>
        </row>
        <row r="377153">
          <cell r="B377153">
            <v>1</v>
          </cell>
        </row>
        <row r="377154">
          <cell r="B377154">
            <v>1</v>
          </cell>
        </row>
        <row r="377155">
          <cell r="B377155">
            <v>1</v>
          </cell>
        </row>
        <row r="377156">
          <cell r="B377156">
            <v>1</v>
          </cell>
        </row>
        <row r="377157">
          <cell r="B377157">
            <v>1</v>
          </cell>
        </row>
        <row r="377158">
          <cell r="B377158">
            <v>1</v>
          </cell>
        </row>
        <row r="377159">
          <cell r="B377159">
            <v>1</v>
          </cell>
        </row>
        <row r="377160">
          <cell r="B377160">
            <v>1</v>
          </cell>
        </row>
        <row r="377161">
          <cell r="B377161">
            <v>1</v>
          </cell>
        </row>
        <row r="377162">
          <cell r="B377162">
            <v>1</v>
          </cell>
        </row>
        <row r="377163">
          <cell r="B377163">
            <v>1</v>
          </cell>
        </row>
        <row r="377164">
          <cell r="B377164">
            <v>1</v>
          </cell>
        </row>
        <row r="377165">
          <cell r="B377165">
            <v>1</v>
          </cell>
        </row>
        <row r="377166">
          <cell r="B377166">
            <v>1</v>
          </cell>
        </row>
        <row r="377167">
          <cell r="B377167">
            <v>1</v>
          </cell>
        </row>
        <row r="377168">
          <cell r="B377168">
            <v>1</v>
          </cell>
        </row>
        <row r="377169">
          <cell r="B377169">
            <v>1</v>
          </cell>
        </row>
        <row r="377170">
          <cell r="B377170">
            <v>1</v>
          </cell>
        </row>
        <row r="377171">
          <cell r="B377171">
            <v>1</v>
          </cell>
        </row>
        <row r="377172">
          <cell r="B377172">
            <v>1</v>
          </cell>
        </row>
        <row r="377173">
          <cell r="B377173">
            <v>1</v>
          </cell>
        </row>
        <row r="377174">
          <cell r="B377174">
            <v>1</v>
          </cell>
        </row>
        <row r="377175">
          <cell r="B377175">
            <v>1</v>
          </cell>
        </row>
        <row r="377176">
          <cell r="B377176">
            <v>1</v>
          </cell>
        </row>
        <row r="377177">
          <cell r="B377177">
            <v>1</v>
          </cell>
        </row>
        <row r="377178">
          <cell r="B377178">
            <v>1</v>
          </cell>
        </row>
        <row r="377179">
          <cell r="B377179">
            <v>1</v>
          </cell>
        </row>
        <row r="377180">
          <cell r="B377180">
            <v>1</v>
          </cell>
        </row>
        <row r="377181">
          <cell r="B377181">
            <v>1</v>
          </cell>
        </row>
        <row r="377182">
          <cell r="B377182">
            <v>1</v>
          </cell>
        </row>
        <row r="377183">
          <cell r="B377183">
            <v>1</v>
          </cell>
        </row>
        <row r="377184">
          <cell r="B377184">
            <v>1</v>
          </cell>
        </row>
        <row r="377185">
          <cell r="B377185">
            <v>1</v>
          </cell>
        </row>
        <row r="377186">
          <cell r="B377186">
            <v>1</v>
          </cell>
        </row>
        <row r="377187">
          <cell r="B377187">
            <v>1</v>
          </cell>
        </row>
        <row r="377188">
          <cell r="B377188">
            <v>1</v>
          </cell>
        </row>
        <row r="377189">
          <cell r="B377189">
            <v>1</v>
          </cell>
        </row>
        <row r="377190">
          <cell r="B377190">
            <v>1</v>
          </cell>
        </row>
        <row r="377191">
          <cell r="B377191">
            <v>1</v>
          </cell>
        </row>
        <row r="377192">
          <cell r="B377192">
            <v>1</v>
          </cell>
        </row>
        <row r="377193">
          <cell r="B377193">
            <v>1</v>
          </cell>
        </row>
        <row r="377194">
          <cell r="B377194">
            <v>1</v>
          </cell>
        </row>
        <row r="377195">
          <cell r="B377195">
            <v>1</v>
          </cell>
        </row>
        <row r="377196">
          <cell r="B377196">
            <v>1</v>
          </cell>
        </row>
        <row r="377197">
          <cell r="B377197">
            <v>1</v>
          </cell>
        </row>
        <row r="377198">
          <cell r="B377198">
            <v>1</v>
          </cell>
        </row>
        <row r="377199">
          <cell r="B377199">
            <v>1</v>
          </cell>
        </row>
        <row r="377200">
          <cell r="B377200">
            <v>1</v>
          </cell>
        </row>
        <row r="377201">
          <cell r="B377201">
            <v>1</v>
          </cell>
        </row>
        <row r="377202">
          <cell r="B377202">
            <v>1</v>
          </cell>
        </row>
        <row r="377203">
          <cell r="B377203">
            <v>1</v>
          </cell>
        </row>
        <row r="377204">
          <cell r="B377204">
            <v>1</v>
          </cell>
        </row>
        <row r="377205">
          <cell r="B377205">
            <v>1</v>
          </cell>
        </row>
        <row r="377206">
          <cell r="B377206">
            <v>1</v>
          </cell>
        </row>
        <row r="377207">
          <cell r="B377207">
            <v>1</v>
          </cell>
        </row>
        <row r="377208">
          <cell r="B377208">
            <v>1</v>
          </cell>
        </row>
        <row r="377209">
          <cell r="B377209">
            <v>1</v>
          </cell>
        </row>
        <row r="377210">
          <cell r="B377210">
            <v>1</v>
          </cell>
        </row>
        <row r="377211">
          <cell r="B377211">
            <v>1</v>
          </cell>
        </row>
        <row r="377212">
          <cell r="B377212">
            <v>1</v>
          </cell>
        </row>
        <row r="377213">
          <cell r="B377213">
            <v>1</v>
          </cell>
        </row>
        <row r="377214">
          <cell r="B377214">
            <v>1</v>
          </cell>
        </row>
        <row r="377215">
          <cell r="B377215">
            <v>1</v>
          </cell>
        </row>
        <row r="377216">
          <cell r="B377216">
            <v>1</v>
          </cell>
        </row>
        <row r="377217">
          <cell r="B377217">
            <v>1</v>
          </cell>
        </row>
        <row r="377218">
          <cell r="B377218">
            <v>1</v>
          </cell>
        </row>
        <row r="377219">
          <cell r="B377219">
            <v>1</v>
          </cell>
        </row>
        <row r="377220">
          <cell r="B377220">
            <v>1</v>
          </cell>
        </row>
        <row r="377221">
          <cell r="B377221">
            <v>1</v>
          </cell>
        </row>
        <row r="377222">
          <cell r="B377222">
            <v>1</v>
          </cell>
        </row>
        <row r="377223">
          <cell r="B377223">
            <v>1</v>
          </cell>
        </row>
        <row r="377224">
          <cell r="B377224">
            <v>1</v>
          </cell>
        </row>
        <row r="377225">
          <cell r="B377225">
            <v>1</v>
          </cell>
        </row>
        <row r="377226">
          <cell r="B377226">
            <v>1</v>
          </cell>
        </row>
        <row r="377227">
          <cell r="B377227">
            <v>1</v>
          </cell>
        </row>
        <row r="377228">
          <cell r="B377228">
            <v>1</v>
          </cell>
        </row>
        <row r="377229">
          <cell r="B377229">
            <v>1</v>
          </cell>
        </row>
        <row r="377230">
          <cell r="B377230">
            <v>1</v>
          </cell>
        </row>
        <row r="377231">
          <cell r="B377231">
            <v>1</v>
          </cell>
        </row>
        <row r="377232">
          <cell r="B377232">
            <v>1</v>
          </cell>
        </row>
        <row r="377233">
          <cell r="B377233">
            <v>1</v>
          </cell>
        </row>
        <row r="377234">
          <cell r="B377234">
            <v>1</v>
          </cell>
        </row>
        <row r="377235">
          <cell r="B377235">
            <v>1</v>
          </cell>
        </row>
        <row r="377236">
          <cell r="B377236">
            <v>1</v>
          </cell>
        </row>
        <row r="377237">
          <cell r="B377237">
            <v>1</v>
          </cell>
        </row>
        <row r="377238">
          <cell r="B377238">
            <v>1</v>
          </cell>
        </row>
        <row r="377239">
          <cell r="B377239">
            <v>1</v>
          </cell>
        </row>
        <row r="377240">
          <cell r="B377240">
            <v>1</v>
          </cell>
        </row>
        <row r="377241">
          <cell r="B377241">
            <v>1</v>
          </cell>
        </row>
        <row r="377242">
          <cell r="B377242">
            <v>1</v>
          </cell>
        </row>
        <row r="377243">
          <cell r="B377243">
            <v>1</v>
          </cell>
        </row>
        <row r="377244">
          <cell r="B377244">
            <v>1</v>
          </cell>
        </row>
        <row r="377245">
          <cell r="B377245">
            <v>1</v>
          </cell>
        </row>
        <row r="377246">
          <cell r="B377246">
            <v>1</v>
          </cell>
        </row>
        <row r="377247">
          <cell r="B377247">
            <v>1</v>
          </cell>
        </row>
        <row r="377248">
          <cell r="B377248">
            <v>1</v>
          </cell>
        </row>
        <row r="377249">
          <cell r="B377249">
            <v>1</v>
          </cell>
        </row>
        <row r="377250">
          <cell r="B377250">
            <v>1</v>
          </cell>
        </row>
        <row r="377251">
          <cell r="B377251">
            <v>1</v>
          </cell>
        </row>
        <row r="377252">
          <cell r="B377252">
            <v>1</v>
          </cell>
        </row>
        <row r="377253">
          <cell r="B377253">
            <v>1</v>
          </cell>
        </row>
        <row r="377254">
          <cell r="B377254">
            <v>1</v>
          </cell>
        </row>
        <row r="377255">
          <cell r="B377255">
            <v>1</v>
          </cell>
        </row>
        <row r="377256">
          <cell r="B377256">
            <v>1</v>
          </cell>
        </row>
        <row r="377257">
          <cell r="B377257">
            <v>1</v>
          </cell>
        </row>
        <row r="377258">
          <cell r="B377258">
            <v>1</v>
          </cell>
        </row>
        <row r="377259">
          <cell r="B377259">
            <v>1</v>
          </cell>
        </row>
        <row r="377260">
          <cell r="B377260">
            <v>1</v>
          </cell>
        </row>
        <row r="377261">
          <cell r="B377261">
            <v>1</v>
          </cell>
        </row>
        <row r="377262">
          <cell r="B377262">
            <v>1</v>
          </cell>
        </row>
        <row r="377263">
          <cell r="B377263">
            <v>1</v>
          </cell>
        </row>
        <row r="377264">
          <cell r="B377264">
            <v>1</v>
          </cell>
        </row>
        <row r="377265">
          <cell r="B377265">
            <v>1</v>
          </cell>
        </row>
        <row r="377266">
          <cell r="B377266">
            <v>1</v>
          </cell>
        </row>
        <row r="377267">
          <cell r="B377267">
            <v>1</v>
          </cell>
        </row>
        <row r="377268">
          <cell r="B377268">
            <v>1</v>
          </cell>
        </row>
        <row r="377269">
          <cell r="B377269">
            <v>1</v>
          </cell>
        </row>
        <row r="377270">
          <cell r="B377270">
            <v>1</v>
          </cell>
        </row>
        <row r="377271">
          <cell r="B377271">
            <v>1</v>
          </cell>
        </row>
        <row r="377272">
          <cell r="B377272">
            <v>1</v>
          </cell>
        </row>
        <row r="377273">
          <cell r="B377273">
            <v>1</v>
          </cell>
        </row>
        <row r="377274">
          <cell r="B377274">
            <v>1</v>
          </cell>
        </row>
        <row r="377275">
          <cell r="B377275">
            <v>1</v>
          </cell>
        </row>
        <row r="377276">
          <cell r="B377276">
            <v>1</v>
          </cell>
        </row>
        <row r="377277">
          <cell r="B377277">
            <v>1</v>
          </cell>
        </row>
        <row r="377278">
          <cell r="B377278">
            <v>1</v>
          </cell>
        </row>
        <row r="377279">
          <cell r="B377279">
            <v>1</v>
          </cell>
        </row>
        <row r="377280">
          <cell r="B377280">
            <v>1</v>
          </cell>
        </row>
        <row r="377281">
          <cell r="B377281">
            <v>1</v>
          </cell>
        </row>
        <row r="377282">
          <cell r="B377282">
            <v>1</v>
          </cell>
        </row>
        <row r="377283">
          <cell r="B377283">
            <v>1</v>
          </cell>
        </row>
        <row r="377284">
          <cell r="B377284">
            <v>1</v>
          </cell>
        </row>
        <row r="377285">
          <cell r="B377285">
            <v>1</v>
          </cell>
        </row>
        <row r="377286">
          <cell r="B377286">
            <v>1</v>
          </cell>
        </row>
        <row r="377287">
          <cell r="B377287">
            <v>1</v>
          </cell>
        </row>
        <row r="377288">
          <cell r="B377288">
            <v>1</v>
          </cell>
        </row>
        <row r="377289">
          <cell r="B377289">
            <v>1</v>
          </cell>
        </row>
        <row r="377290">
          <cell r="B377290">
            <v>1</v>
          </cell>
        </row>
        <row r="377291">
          <cell r="B377291">
            <v>1</v>
          </cell>
        </row>
        <row r="377292">
          <cell r="B377292">
            <v>1</v>
          </cell>
        </row>
        <row r="377293">
          <cell r="B377293">
            <v>1</v>
          </cell>
        </row>
        <row r="377294">
          <cell r="B377294">
            <v>1</v>
          </cell>
        </row>
        <row r="377295">
          <cell r="B377295">
            <v>1</v>
          </cell>
        </row>
        <row r="377296">
          <cell r="B377296">
            <v>1</v>
          </cell>
        </row>
        <row r="377297">
          <cell r="B377297">
            <v>1</v>
          </cell>
        </row>
        <row r="377298">
          <cell r="B377298">
            <v>1</v>
          </cell>
        </row>
        <row r="377299">
          <cell r="B377299">
            <v>1</v>
          </cell>
        </row>
        <row r="377300">
          <cell r="B377300">
            <v>1</v>
          </cell>
        </row>
        <row r="377301">
          <cell r="B377301">
            <v>1</v>
          </cell>
        </row>
        <row r="377302">
          <cell r="B377302">
            <v>1</v>
          </cell>
        </row>
        <row r="377303">
          <cell r="B377303">
            <v>1</v>
          </cell>
        </row>
        <row r="377304">
          <cell r="B377304">
            <v>1</v>
          </cell>
        </row>
        <row r="377305">
          <cell r="B377305">
            <v>1</v>
          </cell>
        </row>
        <row r="377306">
          <cell r="B377306">
            <v>1</v>
          </cell>
        </row>
        <row r="377307">
          <cell r="B377307">
            <v>1</v>
          </cell>
        </row>
        <row r="377308">
          <cell r="B377308">
            <v>1</v>
          </cell>
        </row>
        <row r="377309">
          <cell r="B377309">
            <v>1</v>
          </cell>
        </row>
        <row r="377310">
          <cell r="B377310">
            <v>1</v>
          </cell>
        </row>
        <row r="377311">
          <cell r="B377311">
            <v>1</v>
          </cell>
        </row>
        <row r="377312">
          <cell r="B377312">
            <v>1</v>
          </cell>
        </row>
        <row r="377313">
          <cell r="B377313">
            <v>1</v>
          </cell>
        </row>
        <row r="377314">
          <cell r="B377314">
            <v>1</v>
          </cell>
        </row>
        <row r="377315">
          <cell r="B377315">
            <v>1</v>
          </cell>
        </row>
        <row r="377316">
          <cell r="B377316">
            <v>1</v>
          </cell>
        </row>
        <row r="377317">
          <cell r="B377317">
            <v>1</v>
          </cell>
        </row>
        <row r="377318">
          <cell r="B377318">
            <v>1</v>
          </cell>
        </row>
        <row r="377319">
          <cell r="B377319">
            <v>1</v>
          </cell>
        </row>
        <row r="377320">
          <cell r="B377320">
            <v>1</v>
          </cell>
        </row>
        <row r="377321">
          <cell r="B377321">
            <v>1</v>
          </cell>
        </row>
        <row r="377322">
          <cell r="B377322">
            <v>1</v>
          </cell>
        </row>
        <row r="377323">
          <cell r="B377323">
            <v>1</v>
          </cell>
        </row>
        <row r="377324">
          <cell r="B377324">
            <v>1</v>
          </cell>
        </row>
        <row r="377325">
          <cell r="B377325">
            <v>1</v>
          </cell>
        </row>
        <row r="377326">
          <cell r="B377326">
            <v>1</v>
          </cell>
        </row>
        <row r="377327">
          <cell r="B377327">
            <v>1</v>
          </cell>
        </row>
        <row r="377328">
          <cell r="B377328">
            <v>1</v>
          </cell>
        </row>
        <row r="377329">
          <cell r="B377329">
            <v>1</v>
          </cell>
        </row>
        <row r="377330">
          <cell r="B377330">
            <v>1</v>
          </cell>
        </row>
        <row r="377331">
          <cell r="B377331">
            <v>1</v>
          </cell>
        </row>
        <row r="377332">
          <cell r="B377332">
            <v>1</v>
          </cell>
        </row>
        <row r="377333">
          <cell r="B377333">
            <v>1</v>
          </cell>
        </row>
        <row r="377334">
          <cell r="B377334">
            <v>1</v>
          </cell>
        </row>
        <row r="377335">
          <cell r="B377335">
            <v>1</v>
          </cell>
        </row>
        <row r="377336">
          <cell r="B377336">
            <v>1</v>
          </cell>
        </row>
        <row r="377337">
          <cell r="B377337">
            <v>1</v>
          </cell>
        </row>
        <row r="377338">
          <cell r="B377338">
            <v>1</v>
          </cell>
        </row>
        <row r="377339">
          <cell r="B377339">
            <v>1</v>
          </cell>
        </row>
        <row r="377340">
          <cell r="B377340">
            <v>1</v>
          </cell>
        </row>
        <row r="377341">
          <cell r="B377341">
            <v>1</v>
          </cell>
        </row>
        <row r="377342">
          <cell r="B377342">
            <v>1</v>
          </cell>
        </row>
        <row r="377343">
          <cell r="B377343">
            <v>1</v>
          </cell>
        </row>
        <row r="377344">
          <cell r="B377344">
            <v>1</v>
          </cell>
        </row>
        <row r="377345">
          <cell r="B377345">
            <v>1</v>
          </cell>
        </row>
        <row r="377346">
          <cell r="B377346">
            <v>1</v>
          </cell>
        </row>
        <row r="377347">
          <cell r="B377347">
            <v>1</v>
          </cell>
        </row>
        <row r="377348">
          <cell r="B377348">
            <v>1</v>
          </cell>
        </row>
        <row r="377349">
          <cell r="B377349">
            <v>1</v>
          </cell>
        </row>
        <row r="377350">
          <cell r="B377350">
            <v>1</v>
          </cell>
        </row>
        <row r="377351">
          <cell r="B377351">
            <v>1</v>
          </cell>
        </row>
        <row r="377352">
          <cell r="B377352">
            <v>1</v>
          </cell>
        </row>
        <row r="377353">
          <cell r="B377353">
            <v>1</v>
          </cell>
        </row>
        <row r="377354">
          <cell r="B377354">
            <v>1</v>
          </cell>
        </row>
        <row r="377355">
          <cell r="B377355">
            <v>1</v>
          </cell>
        </row>
        <row r="377356">
          <cell r="B377356">
            <v>1</v>
          </cell>
        </row>
        <row r="377357">
          <cell r="B377357">
            <v>1</v>
          </cell>
        </row>
        <row r="377358">
          <cell r="B377358">
            <v>1</v>
          </cell>
        </row>
        <row r="377359">
          <cell r="B377359">
            <v>1</v>
          </cell>
        </row>
        <row r="377360">
          <cell r="B377360">
            <v>1</v>
          </cell>
        </row>
        <row r="377361">
          <cell r="B377361">
            <v>1</v>
          </cell>
        </row>
        <row r="377362">
          <cell r="B377362">
            <v>1</v>
          </cell>
        </row>
        <row r="377363">
          <cell r="B377363">
            <v>1</v>
          </cell>
        </row>
        <row r="377364">
          <cell r="B377364">
            <v>1</v>
          </cell>
        </row>
        <row r="377365">
          <cell r="B377365">
            <v>1</v>
          </cell>
        </row>
        <row r="377366">
          <cell r="B377366">
            <v>1</v>
          </cell>
        </row>
        <row r="377367">
          <cell r="B377367">
            <v>1</v>
          </cell>
        </row>
        <row r="377368">
          <cell r="B377368">
            <v>1</v>
          </cell>
        </row>
        <row r="377369">
          <cell r="B377369">
            <v>1</v>
          </cell>
        </row>
        <row r="377370">
          <cell r="B377370">
            <v>1</v>
          </cell>
        </row>
        <row r="377371">
          <cell r="B377371">
            <v>1</v>
          </cell>
        </row>
        <row r="377372">
          <cell r="B377372">
            <v>1</v>
          </cell>
        </row>
        <row r="377373">
          <cell r="B377373">
            <v>1</v>
          </cell>
        </row>
        <row r="377374">
          <cell r="B377374">
            <v>1</v>
          </cell>
        </row>
        <row r="377375">
          <cell r="B377375">
            <v>1</v>
          </cell>
        </row>
        <row r="377376">
          <cell r="B377376">
            <v>1</v>
          </cell>
        </row>
        <row r="377377">
          <cell r="B377377">
            <v>1</v>
          </cell>
        </row>
        <row r="377378">
          <cell r="B377378">
            <v>1</v>
          </cell>
        </row>
        <row r="377379">
          <cell r="B377379">
            <v>1</v>
          </cell>
        </row>
        <row r="377380">
          <cell r="B377380">
            <v>1</v>
          </cell>
        </row>
        <row r="377381">
          <cell r="B377381">
            <v>1</v>
          </cell>
        </row>
        <row r="377382">
          <cell r="B377382">
            <v>1</v>
          </cell>
        </row>
        <row r="377383">
          <cell r="B377383">
            <v>1</v>
          </cell>
        </row>
        <row r="377384">
          <cell r="B377384">
            <v>1</v>
          </cell>
        </row>
        <row r="377385">
          <cell r="B377385">
            <v>1</v>
          </cell>
        </row>
        <row r="377386">
          <cell r="B377386">
            <v>1</v>
          </cell>
        </row>
        <row r="377387">
          <cell r="B377387">
            <v>1</v>
          </cell>
        </row>
        <row r="377388">
          <cell r="B377388">
            <v>1</v>
          </cell>
        </row>
        <row r="377389">
          <cell r="B377389">
            <v>1</v>
          </cell>
        </row>
        <row r="377390">
          <cell r="B377390">
            <v>1</v>
          </cell>
        </row>
        <row r="377391">
          <cell r="B377391">
            <v>1</v>
          </cell>
        </row>
        <row r="377392">
          <cell r="B377392">
            <v>1</v>
          </cell>
        </row>
        <row r="377393">
          <cell r="B377393">
            <v>1</v>
          </cell>
        </row>
        <row r="377394">
          <cell r="B377394">
            <v>1</v>
          </cell>
        </row>
        <row r="377395">
          <cell r="B377395">
            <v>1</v>
          </cell>
        </row>
        <row r="377396">
          <cell r="B377396">
            <v>1</v>
          </cell>
        </row>
        <row r="377397">
          <cell r="B377397">
            <v>1</v>
          </cell>
        </row>
        <row r="377398">
          <cell r="B377398">
            <v>1</v>
          </cell>
        </row>
        <row r="377399">
          <cell r="B377399">
            <v>1</v>
          </cell>
        </row>
        <row r="377400">
          <cell r="B377400">
            <v>1</v>
          </cell>
        </row>
        <row r="377401">
          <cell r="B377401">
            <v>1</v>
          </cell>
        </row>
        <row r="377402">
          <cell r="B377402">
            <v>1</v>
          </cell>
        </row>
        <row r="377403">
          <cell r="B377403">
            <v>1</v>
          </cell>
        </row>
        <row r="377404">
          <cell r="B377404">
            <v>1</v>
          </cell>
        </row>
        <row r="377405">
          <cell r="B377405">
            <v>1</v>
          </cell>
        </row>
        <row r="377406">
          <cell r="B377406">
            <v>1</v>
          </cell>
        </row>
        <row r="377407">
          <cell r="B377407">
            <v>1</v>
          </cell>
        </row>
        <row r="377408">
          <cell r="B377408">
            <v>1</v>
          </cell>
        </row>
        <row r="377409">
          <cell r="B377409">
            <v>1</v>
          </cell>
        </row>
        <row r="377410">
          <cell r="B377410">
            <v>1</v>
          </cell>
        </row>
        <row r="377411">
          <cell r="B377411">
            <v>1</v>
          </cell>
        </row>
        <row r="377412">
          <cell r="B377412">
            <v>1</v>
          </cell>
        </row>
        <row r="377413">
          <cell r="B377413">
            <v>1</v>
          </cell>
        </row>
        <row r="377414">
          <cell r="B377414">
            <v>1</v>
          </cell>
        </row>
        <row r="377415">
          <cell r="B377415">
            <v>1</v>
          </cell>
        </row>
        <row r="377416">
          <cell r="B377416">
            <v>1</v>
          </cell>
        </row>
        <row r="377417">
          <cell r="B377417">
            <v>1</v>
          </cell>
        </row>
        <row r="377418">
          <cell r="B377418">
            <v>1</v>
          </cell>
        </row>
        <row r="377419">
          <cell r="B377419">
            <v>1</v>
          </cell>
        </row>
        <row r="377420">
          <cell r="B377420">
            <v>1</v>
          </cell>
        </row>
        <row r="377421">
          <cell r="B377421">
            <v>1</v>
          </cell>
        </row>
        <row r="377422">
          <cell r="B377422">
            <v>1</v>
          </cell>
        </row>
        <row r="377423">
          <cell r="B377423">
            <v>1</v>
          </cell>
        </row>
        <row r="377424">
          <cell r="B377424">
            <v>1</v>
          </cell>
        </row>
        <row r="377425">
          <cell r="B377425">
            <v>1</v>
          </cell>
        </row>
        <row r="377426">
          <cell r="B377426">
            <v>1</v>
          </cell>
        </row>
        <row r="377427">
          <cell r="B377427">
            <v>1</v>
          </cell>
        </row>
        <row r="377428">
          <cell r="B377428">
            <v>1</v>
          </cell>
        </row>
        <row r="377429">
          <cell r="B377429">
            <v>1</v>
          </cell>
        </row>
        <row r="377430">
          <cell r="B377430">
            <v>1</v>
          </cell>
        </row>
        <row r="377431">
          <cell r="B377431">
            <v>1</v>
          </cell>
        </row>
        <row r="377432">
          <cell r="B377432">
            <v>1</v>
          </cell>
        </row>
        <row r="377433">
          <cell r="B377433">
            <v>1</v>
          </cell>
        </row>
        <row r="377434">
          <cell r="B377434">
            <v>1</v>
          </cell>
        </row>
        <row r="377435">
          <cell r="B377435">
            <v>1</v>
          </cell>
        </row>
        <row r="377436">
          <cell r="B377436">
            <v>1</v>
          </cell>
        </row>
        <row r="377437">
          <cell r="B377437">
            <v>1</v>
          </cell>
        </row>
        <row r="377438">
          <cell r="B377438">
            <v>1</v>
          </cell>
        </row>
        <row r="377439">
          <cell r="B377439">
            <v>1</v>
          </cell>
        </row>
        <row r="377440">
          <cell r="B377440">
            <v>1</v>
          </cell>
        </row>
        <row r="377441">
          <cell r="B377441">
            <v>1</v>
          </cell>
        </row>
        <row r="377442">
          <cell r="B377442">
            <v>1</v>
          </cell>
        </row>
        <row r="377443">
          <cell r="B377443">
            <v>1</v>
          </cell>
        </row>
        <row r="377444">
          <cell r="B377444">
            <v>1</v>
          </cell>
        </row>
        <row r="377445">
          <cell r="B377445">
            <v>1</v>
          </cell>
        </row>
        <row r="377446">
          <cell r="B377446">
            <v>1</v>
          </cell>
        </row>
        <row r="377447">
          <cell r="B377447">
            <v>1</v>
          </cell>
        </row>
        <row r="377448">
          <cell r="B377448">
            <v>1</v>
          </cell>
        </row>
        <row r="377449">
          <cell r="B377449">
            <v>1</v>
          </cell>
        </row>
        <row r="377450">
          <cell r="B377450">
            <v>1</v>
          </cell>
        </row>
        <row r="377451">
          <cell r="B377451">
            <v>1</v>
          </cell>
        </row>
        <row r="377452">
          <cell r="B377452">
            <v>1</v>
          </cell>
        </row>
        <row r="377453">
          <cell r="B377453">
            <v>1</v>
          </cell>
        </row>
        <row r="377454">
          <cell r="B377454">
            <v>1</v>
          </cell>
        </row>
        <row r="377455">
          <cell r="B377455">
            <v>1</v>
          </cell>
        </row>
        <row r="377456">
          <cell r="B377456">
            <v>1</v>
          </cell>
        </row>
        <row r="377457">
          <cell r="B377457">
            <v>1</v>
          </cell>
        </row>
        <row r="377458">
          <cell r="B377458">
            <v>1</v>
          </cell>
        </row>
        <row r="377459">
          <cell r="B377459">
            <v>1</v>
          </cell>
        </row>
        <row r="377460">
          <cell r="B377460">
            <v>1</v>
          </cell>
        </row>
        <row r="377461">
          <cell r="B377461">
            <v>1</v>
          </cell>
        </row>
        <row r="377462">
          <cell r="B377462">
            <v>1</v>
          </cell>
        </row>
        <row r="377463">
          <cell r="B377463">
            <v>1</v>
          </cell>
        </row>
        <row r="377464">
          <cell r="B377464">
            <v>1</v>
          </cell>
        </row>
        <row r="377465">
          <cell r="B377465">
            <v>1</v>
          </cell>
        </row>
        <row r="377466">
          <cell r="B377466">
            <v>1</v>
          </cell>
        </row>
        <row r="377467">
          <cell r="B377467">
            <v>1</v>
          </cell>
        </row>
        <row r="377468">
          <cell r="B377468">
            <v>1</v>
          </cell>
        </row>
        <row r="377469">
          <cell r="B377469">
            <v>1</v>
          </cell>
        </row>
        <row r="377470">
          <cell r="B377470">
            <v>1</v>
          </cell>
        </row>
        <row r="377471">
          <cell r="B377471">
            <v>1</v>
          </cell>
        </row>
        <row r="377472">
          <cell r="B377472">
            <v>1</v>
          </cell>
        </row>
        <row r="377473">
          <cell r="B377473">
            <v>1</v>
          </cell>
        </row>
        <row r="377474">
          <cell r="B377474">
            <v>1</v>
          </cell>
        </row>
        <row r="377475">
          <cell r="B377475">
            <v>1</v>
          </cell>
        </row>
        <row r="377476">
          <cell r="B377476">
            <v>1</v>
          </cell>
        </row>
        <row r="377477">
          <cell r="B377477">
            <v>1</v>
          </cell>
        </row>
        <row r="377478">
          <cell r="B377478">
            <v>1</v>
          </cell>
        </row>
        <row r="377479">
          <cell r="B377479">
            <v>1</v>
          </cell>
        </row>
        <row r="377480">
          <cell r="B377480">
            <v>1</v>
          </cell>
        </row>
        <row r="377481">
          <cell r="B377481">
            <v>1</v>
          </cell>
        </row>
        <row r="377482">
          <cell r="B377482">
            <v>1</v>
          </cell>
        </row>
        <row r="377483">
          <cell r="B377483">
            <v>1</v>
          </cell>
        </row>
        <row r="377484">
          <cell r="B377484">
            <v>1</v>
          </cell>
        </row>
        <row r="377485">
          <cell r="B377485">
            <v>1</v>
          </cell>
        </row>
        <row r="377486">
          <cell r="B377486">
            <v>1</v>
          </cell>
        </row>
        <row r="377487">
          <cell r="B377487">
            <v>1</v>
          </cell>
        </row>
        <row r="377488">
          <cell r="B377488">
            <v>1</v>
          </cell>
        </row>
        <row r="377489">
          <cell r="B377489">
            <v>1</v>
          </cell>
        </row>
        <row r="377490">
          <cell r="B377490">
            <v>1</v>
          </cell>
        </row>
        <row r="377491">
          <cell r="B377491">
            <v>1</v>
          </cell>
        </row>
        <row r="377492">
          <cell r="B377492">
            <v>1</v>
          </cell>
        </row>
        <row r="377493">
          <cell r="B377493">
            <v>1</v>
          </cell>
        </row>
        <row r="377494">
          <cell r="B377494">
            <v>1</v>
          </cell>
        </row>
        <row r="377495">
          <cell r="B377495">
            <v>1</v>
          </cell>
        </row>
        <row r="377496">
          <cell r="B377496">
            <v>1</v>
          </cell>
        </row>
        <row r="377497">
          <cell r="B377497">
            <v>1</v>
          </cell>
        </row>
        <row r="377498">
          <cell r="B377498">
            <v>1</v>
          </cell>
        </row>
        <row r="377499">
          <cell r="B377499">
            <v>1</v>
          </cell>
        </row>
        <row r="377500">
          <cell r="B377500">
            <v>1</v>
          </cell>
        </row>
        <row r="377501">
          <cell r="B377501">
            <v>1</v>
          </cell>
        </row>
        <row r="377502">
          <cell r="B377502">
            <v>1</v>
          </cell>
        </row>
        <row r="377503">
          <cell r="B377503">
            <v>1</v>
          </cell>
        </row>
        <row r="377504">
          <cell r="B377504">
            <v>1</v>
          </cell>
        </row>
        <row r="377505">
          <cell r="B377505">
            <v>1</v>
          </cell>
        </row>
        <row r="377506">
          <cell r="B377506">
            <v>1</v>
          </cell>
        </row>
        <row r="377507">
          <cell r="B377507">
            <v>1</v>
          </cell>
        </row>
        <row r="377508">
          <cell r="B377508">
            <v>1</v>
          </cell>
        </row>
        <row r="377509">
          <cell r="B377509">
            <v>1</v>
          </cell>
        </row>
        <row r="377510">
          <cell r="B377510">
            <v>1</v>
          </cell>
        </row>
        <row r="377511">
          <cell r="B377511">
            <v>1</v>
          </cell>
        </row>
        <row r="377512">
          <cell r="B377512">
            <v>1</v>
          </cell>
        </row>
        <row r="377513">
          <cell r="B377513">
            <v>1</v>
          </cell>
        </row>
        <row r="377514">
          <cell r="B377514">
            <v>1</v>
          </cell>
        </row>
        <row r="377515">
          <cell r="B377515">
            <v>1</v>
          </cell>
        </row>
        <row r="377516">
          <cell r="B377516">
            <v>1</v>
          </cell>
        </row>
        <row r="377517">
          <cell r="B377517">
            <v>1</v>
          </cell>
        </row>
        <row r="377518">
          <cell r="B377518">
            <v>1</v>
          </cell>
        </row>
        <row r="377519">
          <cell r="B377519">
            <v>1</v>
          </cell>
        </row>
        <row r="377520">
          <cell r="B377520">
            <v>1</v>
          </cell>
        </row>
        <row r="377521">
          <cell r="B377521">
            <v>1</v>
          </cell>
        </row>
        <row r="377522">
          <cell r="B377522">
            <v>1</v>
          </cell>
        </row>
        <row r="377523">
          <cell r="B377523">
            <v>1</v>
          </cell>
        </row>
        <row r="377524">
          <cell r="B377524">
            <v>1</v>
          </cell>
        </row>
        <row r="377525">
          <cell r="B377525">
            <v>1</v>
          </cell>
        </row>
        <row r="377526">
          <cell r="B377526">
            <v>1</v>
          </cell>
        </row>
        <row r="377527">
          <cell r="B377527">
            <v>1</v>
          </cell>
        </row>
        <row r="377528">
          <cell r="B377528">
            <v>1</v>
          </cell>
        </row>
        <row r="377529">
          <cell r="B377529">
            <v>1</v>
          </cell>
        </row>
        <row r="377530">
          <cell r="B377530">
            <v>1</v>
          </cell>
        </row>
        <row r="377531">
          <cell r="B377531">
            <v>1</v>
          </cell>
        </row>
        <row r="377532">
          <cell r="B377532">
            <v>1</v>
          </cell>
        </row>
        <row r="377533">
          <cell r="B377533">
            <v>1</v>
          </cell>
        </row>
        <row r="377534">
          <cell r="B377534">
            <v>1</v>
          </cell>
        </row>
        <row r="377535">
          <cell r="B377535">
            <v>1</v>
          </cell>
        </row>
        <row r="377536">
          <cell r="B377536">
            <v>1</v>
          </cell>
        </row>
        <row r="377537">
          <cell r="B377537">
            <v>1</v>
          </cell>
        </row>
        <row r="377538">
          <cell r="B377538">
            <v>1</v>
          </cell>
        </row>
        <row r="377539">
          <cell r="B377539">
            <v>1</v>
          </cell>
        </row>
        <row r="377540">
          <cell r="B377540">
            <v>1</v>
          </cell>
        </row>
        <row r="377541">
          <cell r="B377541">
            <v>1</v>
          </cell>
        </row>
        <row r="377542">
          <cell r="B377542">
            <v>1</v>
          </cell>
        </row>
        <row r="377543">
          <cell r="B377543">
            <v>1</v>
          </cell>
        </row>
        <row r="377544">
          <cell r="B377544">
            <v>1</v>
          </cell>
        </row>
        <row r="377545">
          <cell r="B377545">
            <v>1</v>
          </cell>
        </row>
        <row r="377546">
          <cell r="B377546">
            <v>1</v>
          </cell>
        </row>
        <row r="377547">
          <cell r="B377547">
            <v>1</v>
          </cell>
        </row>
        <row r="377548">
          <cell r="B377548">
            <v>1</v>
          </cell>
        </row>
        <row r="377549">
          <cell r="B377549">
            <v>1</v>
          </cell>
        </row>
        <row r="377550">
          <cell r="B377550">
            <v>1</v>
          </cell>
        </row>
        <row r="377551">
          <cell r="B377551">
            <v>1</v>
          </cell>
        </row>
        <row r="377552">
          <cell r="B377552">
            <v>1</v>
          </cell>
        </row>
        <row r="377553">
          <cell r="B377553">
            <v>1</v>
          </cell>
        </row>
        <row r="377554">
          <cell r="B377554">
            <v>1</v>
          </cell>
        </row>
        <row r="377555">
          <cell r="B377555">
            <v>1</v>
          </cell>
        </row>
        <row r="377556">
          <cell r="B377556">
            <v>1</v>
          </cell>
        </row>
        <row r="377557">
          <cell r="B377557">
            <v>1</v>
          </cell>
        </row>
        <row r="377558">
          <cell r="B377558">
            <v>1</v>
          </cell>
        </row>
        <row r="377559">
          <cell r="B377559">
            <v>1</v>
          </cell>
        </row>
        <row r="377560">
          <cell r="B377560">
            <v>1</v>
          </cell>
        </row>
        <row r="377561">
          <cell r="B377561">
            <v>1</v>
          </cell>
        </row>
        <row r="377562">
          <cell r="B377562">
            <v>1</v>
          </cell>
        </row>
        <row r="377563">
          <cell r="B377563">
            <v>1</v>
          </cell>
        </row>
        <row r="377564">
          <cell r="B377564">
            <v>1</v>
          </cell>
        </row>
        <row r="377565">
          <cell r="B377565">
            <v>1</v>
          </cell>
        </row>
        <row r="377566">
          <cell r="B377566">
            <v>1</v>
          </cell>
        </row>
        <row r="377567">
          <cell r="B377567">
            <v>1</v>
          </cell>
        </row>
        <row r="377568">
          <cell r="B377568">
            <v>1</v>
          </cell>
        </row>
        <row r="377569">
          <cell r="B377569">
            <v>1</v>
          </cell>
        </row>
        <row r="377570">
          <cell r="B377570">
            <v>1</v>
          </cell>
        </row>
        <row r="377571">
          <cell r="B377571">
            <v>1</v>
          </cell>
        </row>
        <row r="377572">
          <cell r="B377572">
            <v>1</v>
          </cell>
        </row>
        <row r="377573">
          <cell r="B377573">
            <v>1</v>
          </cell>
        </row>
        <row r="377574">
          <cell r="B377574">
            <v>1</v>
          </cell>
        </row>
        <row r="377575">
          <cell r="B377575">
            <v>1</v>
          </cell>
        </row>
        <row r="377576">
          <cell r="B377576">
            <v>1</v>
          </cell>
        </row>
        <row r="377577">
          <cell r="B377577">
            <v>1</v>
          </cell>
        </row>
        <row r="377578">
          <cell r="B377578">
            <v>1</v>
          </cell>
        </row>
        <row r="377579">
          <cell r="B377579">
            <v>1</v>
          </cell>
        </row>
        <row r="377580">
          <cell r="B377580">
            <v>1</v>
          </cell>
        </row>
        <row r="377581">
          <cell r="B377581">
            <v>1</v>
          </cell>
        </row>
        <row r="377582">
          <cell r="B377582">
            <v>1</v>
          </cell>
        </row>
        <row r="377583">
          <cell r="B377583">
            <v>1</v>
          </cell>
        </row>
        <row r="377584">
          <cell r="B377584">
            <v>1</v>
          </cell>
        </row>
        <row r="377585">
          <cell r="B377585">
            <v>1</v>
          </cell>
        </row>
        <row r="377586">
          <cell r="B377586">
            <v>1</v>
          </cell>
        </row>
        <row r="377587">
          <cell r="B377587">
            <v>1</v>
          </cell>
        </row>
        <row r="377588">
          <cell r="B377588">
            <v>1</v>
          </cell>
        </row>
        <row r="377589">
          <cell r="B377589">
            <v>1</v>
          </cell>
        </row>
        <row r="377590">
          <cell r="B377590">
            <v>1</v>
          </cell>
        </row>
        <row r="377591">
          <cell r="B377591">
            <v>1</v>
          </cell>
        </row>
        <row r="377592">
          <cell r="B377592">
            <v>1</v>
          </cell>
        </row>
        <row r="377593">
          <cell r="B377593">
            <v>1</v>
          </cell>
        </row>
        <row r="377594">
          <cell r="B377594">
            <v>1</v>
          </cell>
        </row>
        <row r="377595">
          <cell r="B377595">
            <v>1</v>
          </cell>
        </row>
        <row r="377596">
          <cell r="B377596">
            <v>1</v>
          </cell>
        </row>
        <row r="377597">
          <cell r="B377597">
            <v>1</v>
          </cell>
        </row>
        <row r="377598">
          <cell r="B377598">
            <v>1</v>
          </cell>
        </row>
        <row r="377599">
          <cell r="B377599">
            <v>1</v>
          </cell>
        </row>
        <row r="377600">
          <cell r="B377600">
            <v>1</v>
          </cell>
        </row>
        <row r="377601">
          <cell r="B377601">
            <v>1</v>
          </cell>
        </row>
        <row r="377602">
          <cell r="B377602">
            <v>1</v>
          </cell>
        </row>
        <row r="377603">
          <cell r="B377603">
            <v>1</v>
          </cell>
        </row>
        <row r="377604">
          <cell r="B377604">
            <v>1</v>
          </cell>
        </row>
        <row r="377605">
          <cell r="B377605">
            <v>1</v>
          </cell>
        </row>
        <row r="377606">
          <cell r="B377606">
            <v>1</v>
          </cell>
        </row>
        <row r="377607">
          <cell r="B377607">
            <v>1</v>
          </cell>
        </row>
        <row r="377608">
          <cell r="B377608">
            <v>1</v>
          </cell>
        </row>
        <row r="377609">
          <cell r="B377609">
            <v>1</v>
          </cell>
        </row>
        <row r="377610">
          <cell r="B377610">
            <v>1</v>
          </cell>
        </row>
        <row r="377611">
          <cell r="B377611">
            <v>1</v>
          </cell>
        </row>
        <row r="377612">
          <cell r="B377612">
            <v>1</v>
          </cell>
        </row>
        <row r="377613">
          <cell r="B377613">
            <v>1</v>
          </cell>
        </row>
        <row r="377614">
          <cell r="B377614">
            <v>1</v>
          </cell>
        </row>
        <row r="377615">
          <cell r="B377615">
            <v>1</v>
          </cell>
        </row>
        <row r="377616">
          <cell r="B377616">
            <v>1</v>
          </cell>
        </row>
        <row r="377617">
          <cell r="B377617">
            <v>1</v>
          </cell>
        </row>
        <row r="377618">
          <cell r="B377618">
            <v>1</v>
          </cell>
        </row>
        <row r="377619">
          <cell r="B377619">
            <v>1</v>
          </cell>
        </row>
        <row r="377620">
          <cell r="B377620">
            <v>1</v>
          </cell>
        </row>
        <row r="377621">
          <cell r="B377621">
            <v>1</v>
          </cell>
        </row>
        <row r="377622">
          <cell r="B377622">
            <v>1</v>
          </cell>
        </row>
        <row r="377623">
          <cell r="B377623">
            <v>1</v>
          </cell>
        </row>
        <row r="377624">
          <cell r="B377624">
            <v>1</v>
          </cell>
        </row>
        <row r="377625">
          <cell r="B377625">
            <v>1</v>
          </cell>
        </row>
        <row r="377626">
          <cell r="B377626">
            <v>1</v>
          </cell>
        </row>
        <row r="377627">
          <cell r="B377627">
            <v>1</v>
          </cell>
        </row>
        <row r="377628">
          <cell r="B377628">
            <v>1</v>
          </cell>
        </row>
        <row r="377629">
          <cell r="B377629">
            <v>1</v>
          </cell>
        </row>
        <row r="377630">
          <cell r="B377630">
            <v>1</v>
          </cell>
        </row>
        <row r="377631">
          <cell r="B377631">
            <v>1</v>
          </cell>
        </row>
        <row r="377632">
          <cell r="B377632">
            <v>1</v>
          </cell>
        </row>
        <row r="377633">
          <cell r="B377633">
            <v>1</v>
          </cell>
        </row>
        <row r="377634">
          <cell r="B377634">
            <v>1</v>
          </cell>
        </row>
        <row r="377635">
          <cell r="B377635">
            <v>1</v>
          </cell>
        </row>
        <row r="377636">
          <cell r="B377636">
            <v>1</v>
          </cell>
        </row>
        <row r="377637">
          <cell r="B377637">
            <v>1</v>
          </cell>
        </row>
        <row r="377638">
          <cell r="B377638">
            <v>1</v>
          </cell>
        </row>
        <row r="377639">
          <cell r="B377639">
            <v>1</v>
          </cell>
        </row>
        <row r="377640">
          <cell r="B377640">
            <v>1</v>
          </cell>
        </row>
        <row r="377641">
          <cell r="B377641">
            <v>1</v>
          </cell>
        </row>
        <row r="377642">
          <cell r="B377642">
            <v>1</v>
          </cell>
        </row>
        <row r="377643">
          <cell r="B377643">
            <v>1</v>
          </cell>
        </row>
        <row r="377644">
          <cell r="B377644">
            <v>1</v>
          </cell>
        </row>
        <row r="377645">
          <cell r="B377645">
            <v>1</v>
          </cell>
        </row>
        <row r="377646">
          <cell r="B377646">
            <v>1</v>
          </cell>
        </row>
        <row r="377647">
          <cell r="B377647">
            <v>1</v>
          </cell>
        </row>
        <row r="377648">
          <cell r="B377648">
            <v>1</v>
          </cell>
        </row>
        <row r="377649">
          <cell r="B377649">
            <v>1</v>
          </cell>
        </row>
        <row r="377650">
          <cell r="B377650">
            <v>1</v>
          </cell>
        </row>
        <row r="377651">
          <cell r="B377651">
            <v>1</v>
          </cell>
        </row>
        <row r="377652">
          <cell r="B377652">
            <v>1</v>
          </cell>
        </row>
        <row r="377653">
          <cell r="B377653">
            <v>1</v>
          </cell>
        </row>
        <row r="377654">
          <cell r="B377654">
            <v>1</v>
          </cell>
        </row>
        <row r="377655">
          <cell r="B377655">
            <v>1</v>
          </cell>
        </row>
        <row r="377656">
          <cell r="B377656">
            <v>1</v>
          </cell>
        </row>
        <row r="377657">
          <cell r="B377657">
            <v>1</v>
          </cell>
        </row>
        <row r="377658">
          <cell r="B377658">
            <v>1</v>
          </cell>
        </row>
        <row r="377659">
          <cell r="B377659">
            <v>1</v>
          </cell>
        </row>
        <row r="377660">
          <cell r="B377660">
            <v>1</v>
          </cell>
        </row>
        <row r="377661">
          <cell r="B377661">
            <v>1</v>
          </cell>
        </row>
        <row r="377662">
          <cell r="B377662">
            <v>1</v>
          </cell>
        </row>
        <row r="377663">
          <cell r="B377663">
            <v>1</v>
          </cell>
        </row>
        <row r="377664">
          <cell r="B377664">
            <v>1</v>
          </cell>
        </row>
        <row r="377665">
          <cell r="B377665">
            <v>1</v>
          </cell>
        </row>
        <row r="377666">
          <cell r="B377666">
            <v>1</v>
          </cell>
        </row>
        <row r="377667">
          <cell r="B377667">
            <v>1</v>
          </cell>
        </row>
        <row r="377668">
          <cell r="B377668">
            <v>1</v>
          </cell>
        </row>
        <row r="377669">
          <cell r="B377669">
            <v>1</v>
          </cell>
        </row>
        <row r="377670">
          <cell r="B377670">
            <v>1</v>
          </cell>
        </row>
        <row r="377671">
          <cell r="B377671">
            <v>1</v>
          </cell>
        </row>
        <row r="377672">
          <cell r="B377672">
            <v>1</v>
          </cell>
        </row>
        <row r="377673">
          <cell r="B377673">
            <v>1</v>
          </cell>
        </row>
        <row r="377674">
          <cell r="B377674">
            <v>1</v>
          </cell>
        </row>
        <row r="377675">
          <cell r="B377675">
            <v>1</v>
          </cell>
        </row>
        <row r="377676">
          <cell r="B377676">
            <v>1</v>
          </cell>
        </row>
        <row r="377677">
          <cell r="B377677">
            <v>1</v>
          </cell>
        </row>
        <row r="377678">
          <cell r="B377678">
            <v>1</v>
          </cell>
        </row>
        <row r="377679">
          <cell r="B377679">
            <v>1</v>
          </cell>
        </row>
        <row r="377680">
          <cell r="B377680">
            <v>1</v>
          </cell>
        </row>
        <row r="377681">
          <cell r="B377681">
            <v>1</v>
          </cell>
        </row>
        <row r="377682">
          <cell r="B377682">
            <v>1</v>
          </cell>
        </row>
        <row r="377683">
          <cell r="B377683">
            <v>1</v>
          </cell>
        </row>
        <row r="377684">
          <cell r="B377684">
            <v>1</v>
          </cell>
        </row>
        <row r="377685">
          <cell r="B377685">
            <v>1</v>
          </cell>
        </row>
        <row r="377686">
          <cell r="B377686">
            <v>1</v>
          </cell>
        </row>
        <row r="377687">
          <cell r="B377687">
            <v>1</v>
          </cell>
        </row>
        <row r="377688">
          <cell r="B377688">
            <v>1</v>
          </cell>
        </row>
        <row r="377689">
          <cell r="B377689">
            <v>1</v>
          </cell>
        </row>
        <row r="377690">
          <cell r="B377690">
            <v>1</v>
          </cell>
        </row>
        <row r="377691">
          <cell r="B377691">
            <v>1</v>
          </cell>
        </row>
        <row r="377692">
          <cell r="B377692">
            <v>1</v>
          </cell>
        </row>
        <row r="377693">
          <cell r="B377693">
            <v>1</v>
          </cell>
        </row>
        <row r="377694">
          <cell r="B377694">
            <v>1</v>
          </cell>
        </row>
        <row r="377695">
          <cell r="B377695">
            <v>1</v>
          </cell>
        </row>
        <row r="377696">
          <cell r="B377696">
            <v>1</v>
          </cell>
        </row>
        <row r="377697">
          <cell r="B377697">
            <v>1</v>
          </cell>
        </row>
        <row r="377698">
          <cell r="B377698">
            <v>1</v>
          </cell>
        </row>
        <row r="377699">
          <cell r="B377699">
            <v>1</v>
          </cell>
        </row>
        <row r="377700">
          <cell r="B377700">
            <v>1</v>
          </cell>
        </row>
        <row r="377701">
          <cell r="B377701">
            <v>1</v>
          </cell>
        </row>
        <row r="377702">
          <cell r="B377702">
            <v>1</v>
          </cell>
        </row>
        <row r="377703">
          <cell r="B377703">
            <v>1</v>
          </cell>
        </row>
        <row r="377704">
          <cell r="B377704">
            <v>1</v>
          </cell>
        </row>
        <row r="377705">
          <cell r="B377705">
            <v>1</v>
          </cell>
        </row>
        <row r="377706">
          <cell r="B377706">
            <v>1</v>
          </cell>
        </row>
        <row r="377707">
          <cell r="B377707">
            <v>1</v>
          </cell>
        </row>
        <row r="377708">
          <cell r="B377708">
            <v>1</v>
          </cell>
        </row>
        <row r="377709">
          <cell r="B377709">
            <v>1</v>
          </cell>
        </row>
        <row r="377710">
          <cell r="B377710">
            <v>1</v>
          </cell>
        </row>
        <row r="377711">
          <cell r="B377711">
            <v>1</v>
          </cell>
        </row>
        <row r="377712">
          <cell r="B377712">
            <v>1</v>
          </cell>
        </row>
        <row r="377713">
          <cell r="B377713">
            <v>1</v>
          </cell>
        </row>
        <row r="377714">
          <cell r="B377714">
            <v>1</v>
          </cell>
        </row>
        <row r="377715">
          <cell r="B377715">
            <v>1</v>
          </cell>
        </row>
        <row r="377716">
          <cell r="B377716">
            <v>1</v>
          </cell>
        </row>
        <row r="377717">
          <cell r="B377717">
            <v>1</v>
          </cell>
        </row>
        <row r="377718">
          <cell r="B377718">
            <v>1</v>
          </cell>
        </row>
        <row r="377719">
          <cell r="B377719">
            <v>1</v>
          </cell>
        </row>
        <row r="377720">
          <cell r="B377720">
            <v>1</v>
          </cell>
        </row>
        <row r="377721">
          <cell r="B377721">
            <v>1</v>
          </cell>
        </row>
        <row r="377722">
          <cell r="B377722">
            <v>1</v>
          </cell>
        </row>
        <row r="377723">
          <cell r="B377723">
            <v>1</v>
          </cell>
        </row>
        <row r="377724">
          <cell r="B377724">
            <v>1</v>
          </cell>
        </row>
        <row r="377725">
          <cell r="B377725">
            <v>1</v>
          </cell>
        </row>
        <row r="377726">
          <cell r="B377726">
            <v>1</v>
          </cell>
        </row>
        <row r="377727">
          <cell r="B377727">
            <v>1</v>
          </cell>
        </row>
        <row r="377728">
          <cell r="B377728">
            <v>1</v>
          </cell>
        </row>
        <row r="377729">
          <cell r="B377729">
            <v>1</v>
          </cell>
        </row>
        <row r="377730">
          <cell r="B377730">
            <v>1</v>
          </cell>
        </row>
        <row r="377731">
          <cell r="B377731">
            <v>1</v>
          </cell>
        </row>
        <row r="377732">
          <cell r="B377732">
            <v>1</v>
          </cell>
        </row>
        <row r="377733">
          <cell r="B377733">
            <v>1</v>
          </cell>
        </row>
        <row r="377734">
          <cell r="B377734">
            <v>1</v>
          </cell>
        </row>
        <row r="377735">
          <cell r="B377735">
            <v>1</v>
          </cell>
        </row>
        <row r="377736">
          <cell r="B377736">
            <v>1</v>
          </cell>
        </row>
        <row r="377737">
          <cell r="B377737">
            <v>1</v>
          </cell>
        </row>
        <row r="377738">
          <cell r="B377738">
            <v>1</v>
          </cell>
        </row>
        <row r="377739">
          <cell r="B377739">
            <v>1</v>
          </cell>
        </row>
        <row r="377740">
          <cell r="B377740">
            <v>1</v>
          </cell>
        </row>
        <row r="377741">
          <cell r="B377741">
            <v>1</v>
          </cell>
        </row>
        <row r="377742">
          <cell r="B377742">
            <v>1</v>
          </cell>
        </row>
        <row r="377743">
          <cell r="B377743">
            <v>1</v>
          </cell>
        </row>
        <row r="377744">
          <cell r="B377744">
            <v>1</v>
          </cell>
        </row>
        <row r="377745">
          <cell r="B377745">
            <v>1</v>
          </cell>
        </row>
        <row r="377746">
          <cell r="B377746">
            <v>1</v>
          </cell>
        </row>
        <row r="377747">
          <cell r="B377747">
            <v>1</v>
          </cell>
        </row>
        <row r="377748">
          <cell r="B377748">
            <v>1</v>
          </cell>
        </row>
        <row r="377749">
          <cell r="B377749">
            <v>1</v>
          </cell>
        </row>
        <row r="377750">
          <cell r="B377750">
            <v>1</v>
          </cell>
        </row>
        <row r="377751">
          <cell r="B377751">
            <v>1</v>
          </cell>
        </row>
        <row r="377752">
          <cell r="B377752">
            <v>1</v>
          </cell>
        </row>
        <row r="377753">
          <cell r="B377753">
            <v>1</v>
          </cell>
        </row>
        <row r="377754">
          <cell r="B377754">
            <v>1</v>
          </cell>
        </row>
        <row r="377755">
          <cell r="B377755">
            <v>1</v>
          </cell>
        </row>
        <row r="377756">
          <cell r="B377756">
            <v>1</v>
          </cell>
        </row>
        <row r="377757">
          <cell r="B377757">
            <v>1</v>
          </cell>
        </row>
        <row r="377758">
          <cell r="B377758">
            <v>1</v>
          </cell>
        </row>
        <row r="377759">
          <cell r="B377759">
            <v>1</v>
          </cell>
        </row>
        <row r="377760">
          <cell r="B377760">
            <v>1</v>
          </cell>
        </row>
        <row r="377761">
          <cell r="B377761">
            <v>1</v>
          </cell>
        </row>
        <row r="377762">
          <cell r="B377762">
            <v>1</v>
          </cell>
        </row>
        <row r="377763">
          <cell r="B377763">
            <v>1</v>
          </cell>
        </row>
        <row r="377764">
          <cell r="B377764">
            <v>1</v>
          </cell>
        </row>
        <row r="377765">
          <cell r="B377765">
            <v>1</v>
          </cell>
        </row>
        <row r="377766">
          <cell r="B377766">
            <v>1</v>
          </cell>
        </row>
        <row r="377767">
          <cell r="B377767">
            <v>1</v>
          </cell>
        </row>
        <row r="377768">
          <cell r="B377768">
            <v>1</v>
          </cell>
        </row>
        <row r="377769">
          <cell r="B377769">
            <v>1</v>
          </cell>
        </row>
        <row r="377770">
          <cell r="B377770">
            <v>1</v>
          </cell>
        </row>
        <row r="377771">
          <cell r="B377771">
            <v>1</v>
          </cell>
        </row>
        <row r="377772">
          <cell r="B377772">
            <v>1</v>
          </cell>
        </row>
        <row r="377773">
          <cell r="B377773">
            <v>1</v>
          </cell>
        </row>
        <row r="377774">
          <cell r="B377774">
            <v>1</v>
          </cell>
        </row>
        <row r="377775">
          <cell r="B377775">
            <v>1</v>
          </cell>
        </row>
        <row r="377776">
          <cell r="B377776">
            <v>1</v>
          </cell>
        </row>
        <row r="377777">
          <cell r="B377777">
            <v>1</v>
          </cell>
        </row>
        <row r="377778">
          <cell r="B377778">
            <v>1</v>
          </cell>
        </row>
        <row r="377779">
          <cell r="B377779">
            <v>1</v>
          </cell>
        </row>
        <row r="377780">
          <cell r="B377780">
            <v>1</v>
          </cell>
        </row>
        <row r="377781">
          <cell r="B377781">
            <v>1</v>
          </cell>
        </row>
        <row r="377782">
          <cell r="B377782">
            <v>1</v>
          </cell>
        </row>
        <row r="377783">
          <cell r="B377783">
            <v>1</v>
          </cell>
        </row>
        <row r="377784">
          <cell r="B377784">
            <v>1</v>
          </cell>
        </row>
        <row r="377785">
          <cell r="B377785">
            <v>1</v>
          </cell>
        </row>
        <row r="377786">
          <cell r="B377786">
            <v>1</v>
          </cell>
        </row>
        <row r="377787">
          <cell r="B377787">
            <v>1</v>
          </cell>
        </row>
        <row r="377788">
          <cell r="B377788">
            <v>1</v>
          </cell>
        </row>
        <row r="377789">
          <cell r="B377789">
            <v>1</v>
          </cell>
        </row>
        <row r="377790">
          <cell r="B377790">
            <v>1</v>
          </cell>
        </row>
        <row r="377791">
          <cell r="B377791">
            <v>1</v>
          </cell>
        </row>
        <row r="377792">
          <cell r="B377792">
            <v>1</v>
          </cell>
        </row>
        <row r="377793">
          <cell r="B377793">
            <v>1</v>
          </cell>
        </row>
        <row r="377794">
          <cell r="B377794">
            <v>1</v>
          </cell>
        </row>
        <row r="377795">
          <cell r="B377795">
            <v>1</v>
          </cell>
        </row>
        <row r="377796">
          <cell r="B377796">
            <v>1</v>
          </cell>
        </row>
        <row r="377797">
          <cell r="B377797">
            <v>1</v>
          </cell>
        </row>
        <row r="377798">
          <cell r="B377798">
            <v>1</v>
          </cell>
        </row>
        <row r="377799">
          <cell r="B377799">
            <v>1</v>
          </cell>
        </row>
        <row r="377800">
          <cell r="B377800">
            <v>1</v>
          </cell>
        </row>
        <row r="377801">
          <cell r="B377801">
            <v>1</v>
          </cell>
        </row>
        <row r="377802">
          <cell r="B377802">
            <v>1</v>
          </cell>
        </row>
        <row r="377803">
          <cell r="B377803">
            <v>1</v>
          </cell>
        </row>
        <row r="377804">
          <cell r="B377804">
            <v>1</v>
          </cell>
        </row>
        <row r="377805">
          <cell r="B377805">
            <v>1</v>
          </cell>
        </row>
        <row r="377806">
          <cell r="B377806">
            <v>1</v>
          </cell>
        </row>
        <row r="377807">
          <cell r="B377807">
            <v>1</v>
          </cell>
        </row>
        <row r="377808">
          <cell r="B377808">
            <v>1</v>
          </cell>
        </row>
        <row r="377809">
          <cell r="B377809">
            <v>1</v>
          </cell>
        </row>
        <row r="377810">
          <cell r="B377810">
            <v>1</v>
          </cell>
        </row>
        <row r="377811">
          <cell r="B377811">
            <v>1</v>
          </cell>
        </row>
        <row r="377812">
          <cell r="B377812">
            <v>1</v>
          </cell>
        </row>
        <row r="377813">
          <cell r="B377813">
            <v>1</v>
          </cell>
        </row>
        <row r="377814">
          <cell r="B377814">
            <v>1</v>
          </cell>
        </row>
        <row r="377815">
          <cell r="B377815">
            <v>1</v>
          </cell>
        </row>
        <row r="377816">
          <cell r="B377816">
            <v>1</v>
          </cell>
        </row>
        <row r="377817">
          <cell r="B377817">
            <v>1</v>
          </cell>
        </row>
        <row r="377818">
          <cell r="B377818">
            <v>1</v>
          </cell>
        </row>
        <row r="377819">
          <cell r="B377819">
            <v>1</v>
          </cell>
        </row>
        <row r="377820">
          <cell r="B377820">
            <v>1</v>
          </cell>
        </row>
        <row r="377821">
          <cell r="B377821">
            <v>1</v>
          </cell>
        </row>
        <row r="377822">
          <cell r="B377822">
            <v>1</v>
          </cell>
        </row>
        <row r="377823">
          <cell r="B377823">
            <v>1</v>
          </cell>
        </row>
        <row r="377824">
          <cell r="B377824">
            <v>1</v>
          </cell>
        </row>
        <row r="377825">
          <cell r="B377825">
            <v>1</v>
          </cell>
        </row>
        <row r="377826">
          <cell r="B377826">
            <v>1</v>
          </cell>
        </row>
        <row r="377827">
          <cell r="B377827">
            <v>1</v>
          </cell>
        </row>
        <row r="377828">
          <cell r="B377828">
            <v>1</v>
          </cell>
        </row>
        <row r="377829">
          <cell r="B377829">
            <v>1</v>
          </cell>
        </row>
        <row r="377830">
          <cell r="B377830">
            <v>1</v>
          </cell>
        </row>
        <row r="377831">
          <cell r="B377831">
            <v>1</v>
          </cell>
        </row>
        <row r="377832">
          <cell r="B377832">
            <v>1</v>
          </cell>
        </row>
        <row r="377833">
          <cell r="B377833">
            <v>1</v>
          </cell>
        </row>
        <row r="377834">
          <cell r="B377834">
            <v>1</v>
          </cell>
        </row>
        <row r="377835">
          <cell r="B377835">
            <v>1</v>
          </cell>
        </row>
        <row r="377836">
          <cell r="B377836">
            <v>1</v>
          </cell>
        </row>
        <row r="377837">
          <cell r="B377837">
            <v>1</v>
          </cell>
        </row>
        <row r="377838">
          <cell r="B377838">
            <v>1</v>
          </cell>
        </row>
        <row r="377839">
          <cell r="B377839">
            <v>1</v>
          </cell>
        </row>
        <row r="377840">
          <cell r="B377840">
            <v>1</v>
          </cell>
        </row>
        <row r="377841">
          <cell r="B377841">
            <v>1</v>
          </cell>
        </row>
        <row r="377842">
          <cell r="B377842">
            <v>1</v>
          </cell>
        </row>
        <row r="377843">
          <cell r="B377843">
            <v>1</v>
          </cell>
        </row>
        <row r="377844">
          <cell r="B377844">
            <v>1</v>
          </cell>
        </row>
        <row r="377845">
          <cell r="B377845">
            <v>1</v>
          </cell>
        </row>
        <row r="377846">
          <cell r="B377846">
            <v>1</v>
          </cell>
        </row>
        <row r="377847">
          <cell r="B377847">
            <v>1</v>
          </cell>
        </row>
        <row r="377848">
          <cell r="B377848">
            <v>1</v>
          </cell>
        </row>
        <row r="377849">
          <cell r="B377849">
            <v>1</v>
          </cell>
        </row>
        <row r="377850">
          <cell r="B377850">
            <v>1</v>
          </cell>
        </row>
        <row r="377851">
          <cell r="B377851">
            <v>1</v>
          </cell>
        </row>
        <row r="377852">
          <cell r="B377852">
            <v>1</v>
          </cell>
        </row>
        <row r="377853">
          <cell r="B377853">
            <v>1</v>
          </cell>
        </row>
        <row r="377854">
          <cell r="B377854">
            <v>1</v>
          </cell>
        </row>
        <row r="377855">
          <cell r="B377855">
            <v>1</v>
          </cell>
        </row>
        <row r="377856">
          <cell r="B377856">
            <v>1</v>
          </cell>
        </row>
        <row r="377857">
          <cell r="B377857">
            <v>1</v>
          </cell>
        </row>
        <row r="377858">
          <cell r="B377858">
            <v>1</v>
          </cell>
        </row>
        <row r="377859">
          <cell r="B377859">
            <v>1</v>
          </cell>
        </row>
        <row r="377860">
          <cell r="B377860">
            <v>1</v>
          </cell>
        </row>
        <row r="377861">
          <cell r="B377861">
            <v>1</v>
          </cell>
        </row>
        <row r="377862">
          <cell r="B377862">
            <v>1</v>
          </cell>
        </row>
        <row r="377863">
          <cell r="B377863">
            <v>1</v>
          </cell>
        </row>
        <row r="377864">
          <cell r="B377864">
            <v>1</v>
          </cell>
        </row>
        <row r="377865">
          <cell r="B377865">
            <v>1</v>
          </cell>
        </row>
        <row r="377866">
          <cell r="B377866">
            <v>1</v>
          </cell>
        </row>
        <row r="377867">
          <cell r="B377867">
            <v>1</v>
          </cell>
        </row>
        <row r="377868">
          <cell r="B377868">
            <v>1</v>
          </cell>
        </row>
        <row r="377869">
          <cell r="B377869">
            <v>1</v>
          </cell>
        </row>
        <row r="377870">
          <cell r="B377870">
            <v>1</v>
          </cell>
        </row>
        <row r="377871">
          <cell r="B377871">
            <v>1</v>
          </cell>
        </row>
        <row r="377872">
          <cell r="B377872">
            <v>1</v>
          </cell>
        </row>
        <row r="377873">
          <cell r="B377873">
            <v>1</v>
          </cell>
        </row>
        <row r="377874">
          <cell r="B377874">
            <v>1</v>
          </cell>
        </row>
        <row r="377875">
          <cell r="B377875">
            <v>1</v>
          </cell>
        </row>
        <row r="377876">
          <cell r="B377876">
            <v>1</v>
          </cell>
        </row>
        <row r="377877">
          <cell r="B377877">
            <v>1</v>
          </cell>
        </row>
        <row r="377878">
          <cell r="B377878">
            <v>1</v>
          </cell>
        </row>
        <row r="377879">
          <cell r="B377879">
            <v>1</v>
          </cell>
        </row>
        <row r="377880">
          <cell r="B377880">
            <v>1</v>
          </cell>
        </row>
        <row r="377881">
          <cell r="B377881">
            <v>1</v>
          </cell>
        </row>
        <row r="377882">
          <cell r="B377882">
            <v>1</v>
          </cell>
        </row>
        <row r="377883">
          <cell r="B377883">
            <v>1</v>
          </cell>
        </row>
        <row r="377884">
          <cell r="B377884">
            <v>1</v>
          </cell>
        </row>
        <row r="377885">
          <cell r="B377885">
            <v>1</v>
          </cell>
        </row>
        <row r="377886">
          <cell r="B377886">
            <v>1</v>
          </cell>
        </row>
        <row r="377887">
          <cell r="B377887">
            <v>1</v>
          </cell>
        </row>
        <row r="377888">
          <cell r="B377888">
            <v>1</v>
          </cell>
        </row>
        <row r="377889">
          <cell r="B377889">
            <v>1</v>
          </cell>
        </row>
        <row r="377890">
          <cell r="B377890">
            <v>1</v>
          </cell>
        </row>
        <row r="377891">
          <cell r="B377891">
            <v>1</v>
          </cell>
        </row>
        <row r="377892">
          <cell r="B377892">
            <v>1</v>
          </cell>
        </row>
        <row r="377893">
          <cell r="B377893">
            <v>1</v>
          </cell>
        </row>
        <row r="377894">
          <cell r="B377894">
            <v>1</v>
          </cell>
        </row>
        <row r="377895">
          <cell r="B377895">
            <v>1</v>
          </cell>
        </row>
        <row r="377896">
          <cell r="B377896">
            <v>1</v>
          </cell>
        </row>
        <row r="377897">
          <cell r="B377897">
            <v>1</v>
          </cell>
        </row>
        <row r="377898">
          <cell r="B377898">
            <v>1</v>
          </cell>
        </row>
        <row r="377899">
          <cell r="B377899">
            <v>1</v>
          </cell>
        </row>
        <row r="377900">
          <cell r="B377900">
            <v>1</v>
          </cell>
        </row>
        <row r="377901">
          <cell r="B377901">
            <v>1</v>
          </cell>
        </row>
        <row r="377902">
          <cell r="B377902">
            <v>1</v>
          </cell>
        </row>
        <row r="377903">
          <cell r="B377903">
            <v>1</v>
          </cell>
        </row>
        <row r="377904">
          <cell r="B377904">
            <v>1</v>
          </cell>
        </row>
        <row r="377905">
          <cell r="B377905">
            <v>1</v>
          </cell>
        </row>
        <row r="377906">
          <cell r="B377906">
            <v>1</v>
          </cell>
        </row>
        <row r="377907">
          <cell r="B377907">
            <v>1</v>
          </cell>
        </row>
        <row r="377908">
          <cell r="B377908">
            <v>1</v>
          </cell>
        </row>
        <row r="377909">
          <cell r="B377909">
            <v>1</v>
          </cell>
        </row>
        <row r="377910">
          <cell r="B377910">
            <v>1</v>
          </cell>
        </row>
        <row r="377911">
          <cell r="B377911">
            <v>1</v>
          </cell>
        </row>
        <row r="377912">
          <cell r="B377912">
            <v>1</v>
          </cell>
        </row>
        <row r="377913">
          <cell r="B377913">
            <v>1</v>
          </cell>
        </row>
        <row r="377914">
          <cell r="B377914">
            <v>1</v>
          </cell>
        </row>
        <row r="377915">
          <cell r="B377915">
            <v>1</v>
          </cell>
        </row>
        <row r="377916">
          <cell r="B377916">
            <v>1</v>
          </cell>
        </row>
        <row r="377917">
          <cell r="B377917">
            <v>1</v>
          </cell>
        </row>
        <row r="377918">
          <cell r="B377918">
            <v>1</v>
          </cell>
        </row>
        <row r="377919">
          <cell r="B377919">
            <v>1</v>
          </cell>
        </row>
        <row r="377920">
          <cell r="B377920">
            <v>1</v>
          </cell>
        </row>
        <row r="377921">
          <cell r="B377921">
            <v>1</v>
          </cell>
        </row>
        <row r="377922">
          <cell r="B377922">
            <v>1</v>
          </cell>
        </row>
        <row r="377923">
          <cell r="B377923">
            <v>1</v>
          </cell>
        </row>
        <row r="377924">
          <cell r="B377924">
            <v>1</v>
          </cell>
        </row>
        <row r="377925">
          <cell r="B377925">
            <v>1</v>
          </cell>
        </row>
        <row r="377926">
          <cell r="B377926">
            <v>1</v>
          </cell>
        </row>
        <row r="377927">
          <cell r="B377927">
            <v>1</v>
          </cell>
        </row>
        <row r="377928">
          <cell r="B377928">
            <v>1</v>
          </cell>
        </row>
        <row r="377929">
          <cell r="B377929">
            <v>1</v>
          </cell>
        </row>
        <row r="377930">
          <cell r="B377930">
            <v>1</v>
          </cell>
        </row>
        <row r="377931">
          <cell r="B377931">
            <v>1</v>
          </cell>
        </row>
        <row r="377932">
          <cell r="B377932">
            <v>1</v>
          </cell>
        </row>
        <row r="377933">
          <cell r="B377933">
            <v>1</v>
          </cell>
        </row>
        <row r="377934">
          <cell r="B377934">
            <v>1</v>
          </cell>
        </row>
        <row r="377935">
          <cell r="B377935">
            <v>1</v>
          </cell>
        </row>
        <row r="377936">
          <cell r="B377936">
            <v>1</v>
          </cell>
        </row>
        <row r="377937">
          <cell r="B377937">
            <v>1</v>
          </cell>
        </row>
        <row r="377938">
          <cell r="B377938">
            <v>1</v>
          </cell>
        </row>
        <row r="377939">
          <cell r="B377939">
            <v>1</v>
          </cell>
        </row>
        <row r="377940">
          <cell r="B377940">
            <v>1</v>
          </cell>
        </row>
        <row r="377941">
          <cell r="B377941">
            <v>1</v>
          </cell>
        </row>
        <row r="377942">
          <cell r="B377942">
            <v>1</v>
          </cell>
        </row>
        <row r="377943">
          <cell r="B377943">
            <v>1</v>
          </cell>
        </row>
        <row r="377944">
          <cell r="B377944">
            <v>1</v>
          </cell>
        </row>
        <row r="377945">
          <cell r="B377945">
            <v>1</v>
          </cell>
        </row>
        <row r="377946">
          <cell r="B377946">
            <v>1</v>
          </cell>
        </row>
        <row r="377947">
          <cell r="B377947">
            <v>1</v>
          </cell>
        </row>
        <row r="377948">
          <cell r="B377948">
            <v>1</v>
          </cell>
        </row>
        <row r="377949">
          <cell r="B377949">
            <v>1</v>
          </cell>
        </row>
        <row r="377950">
          <cell r="B377950">
            <v>1</v>
          </cell>
        </row>
        <row r="377951">
          <cell r="B377951">
            <v>1</v>
          </cell>
        </row>
        <row r="377952">
          <cell r="B377952">
            <v>1</v>
          </cell>
        </row>
        <row r="377953">
          <cell r="B377953">
            <v>1</v>
          </cell>
        </row>
        <row r="377954">
          <cell r="B377954">
            <v>1</v>
          </cell>
        </row>
        <row r="377955">
          <cell r="B377955">
            <v>1</v>
          </cell>
        </row>
        <row r="377956">
          <cell r="B377956">
            <v>1</v>
          </cell>
        </row>
        <row r="377957">
          <cell r="B377957">
            <v>1</v>
          </cell>
        </row>
        <row r="377958">
          <cell r="B377958">
            <v>1</v>
          </cell>
        </row>
        <row r="377959">
          <cell r="B377959">
            <v>1</v>
          </cell>
        </row>
        <row r="377960">
          <cell r="B377960">
            <v>1</v>
          </cell>
        </row>
        <row r="377961">
          <cell r="B377961">
            <v>1</v>
          </cell>
        </row>
        <row r="377962">
          <cell r="B377962">
            <v>1</v>
          </cell>
        </row>
        <row r="377963">
          <cell r="B377963">
            <v>1</v>
          </cell>
        </row>
        <row r="377964">
          <cell r="B377964">
            <v>1</v>
          </cell>
        </row>
        <row r="377965">
          <cell r="B377965">
            <v>1</v>
          </cell>
        </row>
        <row r="377966">
          <cell r="B377966">
            <v>1</v>
          </cell>
        </row>
        <row r="377967">
          <cell r="B377967">
            <v>1</v>
          </cell>
        </row>
        <row r="377968">
          <cell r="B377968">
            <v>1</v>
          </cell>
        </row>
        <row r="377969">
          <cell r="B377969">
            <v>1</v>
          </cell>
        </row>
        <row r="377970">
          <cell r="B377970">
            <v>1</v>
          </cell>
        </row>
        <row r="377971">
          <cell r="B377971">
            <v>1</v>
          </cell>
        </row>
        <row r="377972">
          <cell r="B377972">
            <v>1</v>
          </cell>
        </row>
        <row r="377973">
          <cell r="B377973">
            <v>1</v>
          </cell>
        </row>
        <row r="377974">
          <cell r="B377974">
            <v>1</v>
          </cell>
        </row>
        <row r="377975">
          <cell r="B377975">
            <v>1</v>
          </cell>
        </row>
        <row r="377976">
          <cell r="B377976">
            <v>1</v>
          </cell>
        </row>
        <row r="377977">
          <cell r="B377977">
            <v>1</v>
          </cell>
        </row>
        <row r="377978">
          <cell r="B377978">
            <v>1</v>
          </cell>
        </row>
        <row r="377979">
          <cell r="B377979">
            <v>1</v>
          </cell>
        </row>
        <row r="377980">
          <cell r="B377980">
            <v>1</v>
          </cell>
        </row>
        <row r="377981">
          <cell r="B377981">
            <v>1</v>
          </cell>
        </row>
        <row r="377982">
          <cell r="B377982">
            <v>1</v>
          </cell>
        </row>
        <row r="377983">
          <cell r="B377983">
            <v>1</v>
          </cell>
        </row>
        <row r="377984">
          <cell r="B377984">
            <v>1</v>
          </cell>
        </row>
        <row r="377985">
          <cell r="B377985">
            <v>1</v>
          </cell>
        </row>
        <row r="377986">
          <cell r="B377986">
            <v>1</v>
          </cell>
        </row>
        <row r="377987">
          <cell r="B377987">
            <v>1</v>
          </cell>
        </row>
        <row r="377988">
          <cell r="B377988">
            <v>1</v>
          </cell>
        </row>
        <row r="377989">
          <cell r="B377989">
            <v>1</v>
          </cell>
        </row>
        <row r="377990">
          <cell r="B377990">
            <v>1</v>
          </cell>
        </row>
        <row r="377991">
          <cell r="B377991">
            <v>1</v>
          </cell>
        </row>
        <row r="377992">
          <cell r="B377992">
            <v>1</v>
          </cell>
        </row>
        <row r="377993">
          <cell r="B377993">
            <v>1</v>
          </cell>
        </row>
        <row r="377994">
          <cell r="B377994">
            <v>1</v>
          </cell>
        </row>
        <row r="377995">
          <cell r="B377995">
            <v>1</v>
          </cell>
        </row>
        <row r="377996">
          <cell r="B377996">
            <v>1</v>
          </cell>
        </row>
        <row r="377997">
          <cell r="B377997">
            <v>1</v>
          </cell>
        </row>
        <row r="377998">
          <cell r="B377998">
            <v>1</v>
          </cell>
        </row>
        <row r="377999">
          <cell r="B377999">
            <v>1</v>
          </cell>
        </row>
        <row r="378000">
          <cell r="B378000">
            <v>1</v>
          </cell>
        </row>
        <row r="378001">
          <cell r="B378001">
            <v>1</v>
          </cell>
        </row>
        <row r="378002">
          <cell r="B378002">
            <v>1</v>
          </cell>
        </row>
        <row r="378003">
          <cell r="B378003">
            <v>1</v>
          </cell>
        </row>
        <row r="378004">
          <cell r="B378004">
            <v>1</v>
          </cell>
        </row>
        <row r="378005">
          <cell r="B378005">
            <v>1</v>
          </cell>
        </row>
        <row r="378006">
          <cell r="B378006">
            <v>1</v>
          </cell>
        </row>
        <row r="378007">
          <cell r="B378007">
            <v>1</v>
          </cell>
        </row>
        <row r="378008">
          <cell r="B378008">
            <v>1</v>
          </cell>
        </row>
        <row r="378009">
          <cell r="B378009">
            <v>1</v>
          </cell>
        </row>
        <row r="378010">
          <cell r="B378010">
            <v>1</v>
          </cell>
        </row>
        <row r="378011">
          <cell r="B378011">
            <v>1</v>
          </cell>
        </row>
        <row r="378012">
          <cell r="B378012">
            <v>1</v>
          </cell>
        </row>
        <row r="378013">
          <cell r="B378013">
            <v>1</v>
          </cell>
        </row>
        <row r="378014">
          <cell r="B378014">
            <v>1</v>
          </cell>
        </row>
        <row r="378015">
          <cell r="B378015">
            <v>1</v>
          </cell>
        </row>
        <row r="378016">
          <cell r="B378016">
            <v>1</v>
          </cell>
        </row>
        <row r="378017">
          <cell r="B378017">
            <v>1</v>
          </cell>
        </row>
        <row r="378018">
          <cell r="B378018">
            <v>1</v>
          </cell>
        </row>
        <row r="378019">
          <cell r="B378019">
            <v>1</v>
          </cell>
        </row>
        <row r="378020">
          <cell r="B378020">
            <v>1</v>
          </cell>
        </row>
        <row r="378021">
          <cell r="B378021">
            <v>1</v>
          </cell>
        </row>
        <row r="378022">
          <cell r="B378022">
            <v>1</v>
          </cell>
        </row>
        <row r="378023">
          <cell r="B378023">
            <v>1</v>
          </cell>
        </row>
        <row r="378024">
          <cell r="B378024">
            <v>1</v>
          </cell>
        </row>
        <row r="378025">
          <cell r="B378025">
            <v>1</v>
          </cell>
        </row>
        <row r="378026">
          <cell r="B378026">
            <v>1</v>
          </cell>
        </row>
        <row r="378027">
          <cell r="B378027">
            <v>1</v>
          </cell>
        </row>
        <row r="378028">
          <cell r="B378028">
            <v>1</v>
          </cell>
        </row>
        <row r="378029">
          <cell r="B378029">
            <v>1</v>
          </cell>
        </row>
        <row r="378030">
          <cell r="B378030">
            <v>1</v>
          </cell>
        </row>
        <row r="378031">
          <cell r="B378031">
            <v>1</v>
          </cell>
        </row>
        <row r="378032">
          <cell r="B378032">
            <v>1</v>
          </cell>
        </row>
        <row r="378033">
          <cell r="B378033">
            <v>1</v>
          </cell>
        </row>
        <row r="378034">
          <cell r="B378034">
            <v>1</v>
          </cell>
        </row>
        <row r="378035">
          <cell r="B378035">
            <v>1</v>
          </cell>
        </row>
        <row r="378036">
          <cell r="B378036">
            <v>1</v>
          </cell>
        </row>
        <row r="378037">
          <cell r="B378037">
            <v>1</v>
          </cell>
        </row>
        <row r="378038">
          <cell r="B378038">
            <v>1</v>
          </cell>
        </row>
        <row r="378039">
          <cell r="B378039">
            <v>1</v>
          </cell>
        </row>
        <row r="378040">
          <cell r="B378040">
            <v>1</v>
          </cell>
        </row>
        <row r="378041">
          <cell r="B378041">
            <v>1</v>
          </cell>
        </row>
        <row r="378042">
          <cell r="B378042">
            <v>1</v>
          </cell>
        </row>
        <row r="378043">
          <cell r="B378043">
            <v>1</v>
          </cell>
        </row>
        <row r="378044">
          <cell r="B378044">
            <v>1</v>
          </cell>
        </row>
        <row r="378045">
          <cell r="B378045">
            <v>1</v>
          </cell>
        </row>
        <row r="378046">
          <cell r="B378046">
            <v>1</v>
          </cell>
        </row>
        <row r="378047">
          <cell r="B378047">
            <v>1</v>
          </cell>
        </row>
        <row r="378048">
          <cell r="B378048">
            <v>1</v>
          </cell>
        </row>
        <row r="378049">
          <cell r="B378049">
            <v>1</v>
          </cell>
        </row>
        <row r="378050">
          <cell r="B378050">
            <v>1</v>
          </cell>
        </row>
        <row r="378051">
          <cell r="B378051">
            <v>1</v>
          </cell>
        </row>
        <row r="378052">
          <cell r="B378052">
            <v>1</v>
          </cell>
        </row>
        <row r="378053">
          <cell r="B378053">
            <v>1</v>
          </cell>
        </row>
        <row r="378054">
          <cell r="B378054">
            <v>1</v>
          </cell>
        </row>
        <row r="378055">
          <cell r="B378055">
            <v>1</v>
          </cell>
        </row>
        <row r="378056">
          <cell r="B378056">
            <v>1</v>
          </cell>
        </row>
        <row r="378057">
          <cell r="B378057">
            <v>1</v>
          </cell>
        </row>
        <row r="378058">
          <cell r="B378058">
            <v>1</v>
          </cell>
        </row>
        <row r="378059">
          <cell r="B378059">
            <v>1</v>
          </cell>
        </row>
        <row r="378060">
          <cell r="B378060">
            <v>1</v>
          </cell>
        </row>
        <row r="378061">
          <cell r="B378061">
            <v>1</v>
          </cell>
        </row>
        <row r="378062">
          <cell r="B378062">
            <v>1</v>
          </cell>
        </row>
        <row r="378063">
          <cell r="B378063">
            <v>1</v>
          </cell>
        </row>
        <row r="378064">
          <cell r="B378064">
            <v>1</v>
          </cell>
        </row>
        <row r="378065">
          <cell r="B378065">
            <v>1</v>
          </cell>
        </row>
        <row r="378066">
          <cell r="B378066">
            <v>1</v>
          </cell>
        </row>
        <row r="378067">
          <cell r="B378067">
            <v>1</v>
          </cell>
        </row>
        <row r="378068">
          <cell r="B378068">
            <v>1</v>
          </cell>
        </row>
        <row r="378069">
          <cell r="B378069">
            <v>1</v>
          </cell>
        </row>
        <row r="378070">
          <cell r="B378070">
            <v>1</v>
          </cell>
        </row>
        <row r="378071">
          <cell r="B378071">
            <v>1</v>
          </cell>
        </row>
        <row r="378072">
          <cell r="B378072">
            <v>1</v>
          </cell>
        </row>
        <row r="378073">
          <cell r="B378073">
            <v>1</v>
          </cell>
        </row>
        <row r="378074">
          <cell r="B378074">
            <v>1</v>
          </cell>
        </row>
        <row r="378075">
          <cell r="B378075">
            <v>1</v>
          </cell>
        </row>
        <row r="378076">
          <cell r="B378076">
            <v>1</v>
          </cell>
        </row>
        <row r="378077">
          <cell r="B378077">
            <v>1</v>
          </cell>
        </row>
        <row r="378078">
          <cell r="B378078">
            <v>1</v>
          </cell>
        </row>
        <row r="378079">
          <cell r="B378079">
            <v>1</v>
          </cell>
        </row>
        <row r="378080">
          <cell r="B378080">
            <v>1</v>
          </cell>
        </row>
        <row r="378081">
          <cell r="B378081">
            <v>1</v>
          </cell>
        </row>
        <row r="378082">
          <cell r="B378082">
            <v>1</v>
          </cell>
        </row>
        <row r="378083">
          <cell r="B378083">
            <v>1</v>
          </cell>
        </row>
        <row r="378084">
          <cell r="B378084">
            <v>1</v>
          </cell>
        </row>
        <row r="378085">
          <cell r="B378085">
            <v>1</v>
          </cell>
        </row>
        <row r="378086">
          <cell r="B378086">
            <v>1</v>
          </cell>
        </row>
        <row r="378087">
          <cell r="B378087">
            <v>1</v>
          </cell>
        </row>
        <row r="378088">
          <cell r="B378088">
            <v>1</v>
          </cell>
        </row>
        <row r="378089">
          <cell r="B378089">
            <v>1</v>
          </cell>
        </row>
        <row r="378090">
          <cell r="B378090">
            <v>1</v>
          </cell>
        </row>
        <row r="378091">
          <cell r="B378091">
            <v>1</v>
          </cell>
        </row>
        <row r="378092">
          <cell r="B378092">
            <v>1</v>
          </cell>
        </row>
        <row r="378093">
          <cell r="B378093">
            <v>1</v>
          </cell>
        </row>
        <row r="378094">
          <cell r="B378094">
            <v>1</v>
          </cell>
        </row>
        <row r="378095">
          <cell r="B378095">
            <v>1</v>
          </cell>
        </row>
        <row r="378096">
          <cell r="B378096">
            <v>1</v>
          </cell>
        </row>
        <row r="378097">
          <cell r="B378097">
            <v>1</v>
          </cell>
        </row>
        <row r="378098">
          <cell r="B378098">
            <v>1</v>
          </cell>
        </row>
        <row r="378099">
          <cell r="B378099">
            <v>1</v>
          </cell>
        </row>
        <row r="378100">
          <cell r="B378100">
            <v>1</v>
          </cell>
        </row>
        <row r="378101">
          <cell r="B378101">
            <v>1</v>
          </cell>
        </row>
        <row r="378102">
          <cell r="B378102">
            <v>1</v>
          </cell>
        </row>
        <row r="378103">
          <cell r="B378103">
            <v>1</v>
          </cell>
        </row>
        <row r="378104">
          <cell r="B378104">
            <v>1</v>
          </cell>
        </row>
        <row r="378105">
          <cell r="B378105">
            <v>1</v>
          </cell>
        </row>
        <row r="378106">
          <cell r="B378106">
            <v>1</v>
          </cell>
        </row>
        <row r="378107">
          <cell r="B378107">
            <v>1</v>
          </cell>
        </row>
        <row r="378108">
          <cell r="B378108">
            <v>1</v>
          </cell>
        </row>
        <row r="378109">
          <cell r="B378109">
            <v>1</v>
          </cell>
        </row>
        <row r="378110">
          <cell r="B378110">
            <v>1</v>
          </cell>
        </row>
        <row r="378111">
          <cell r="B378111">
            <v>1</v>
          </cell>
        </row>
        <row r="378112">
          <cell r="B378112">
            <v>1</v>
          </cell>
        </row>
        <row r="378113">
          <cell r="B378113">
            <v>1</v>
          </cell>
        </row>
        <row r="378114">
          <cell r="B378114">
            <v>1</v>
          </cell>
        </row>
        <row r="378115">
          <cell r="B378115">
            <v>1</v>
          </cell>
        </row>
        <row r="378116">
          <cell r="B378116">
            <v>1</v>
          </cell>
        </row>
        <row r="378117">
          <cell r="B378117">
            <v>1</v>
          </cell>
        </row>
        <row r="378118">
          <cell r="B378118">
            <v>1</v>
          </cell>
        </row>
        <row r="378119">
          <cell r="B378119">
            <v>1</v>
          </cell>
        </row>
        <row r="378120">
          <cell r="B378120">
            <v>1</v>
          </cell>
        </row>
        <row r="378121">
          <cell r="B378121">
            <v>1</v>
          </cell>
        </row>
        <row r="378122">
          <cell r="B378122">
            <v>1</v>
          </cell>
        </row>
        <row r="378123">
          <cell r="B378123">
            <v>1</v>
          </cell>
        </row>
        <row r="378124">
          <cell r="B378124">
            <v>1</v>
          </cell>
        </row>
        <row r="378125">
          <cell r="B378125">
            <v>1</v>
          </cell>
        </row>
        <row r="378126">
          <cell r="B378126">
            <v>1</v>
          </cell>
        </row>
        <row r="378127">
          <cell r="B378127">
            <v>1</v>
          </cell>
        </row>
        <row r="378128">
          <cell r="B378128">
            <v>1</v>
          </cell>
        </row>
        <row r="378129">
          <cell r="B378129">
            <v>1</v>
          </cell>
        </row>
        <row r="378130">
          <cell r="B378130">
            <v>1</v>
          </cell>
        </row>
        <row r="378131">
          <cell r="B378131">
            <v>1</v>
          </cell>
        </row>
        <row r="378132">
          <cell r="B378132">
            <v>1</v>
          </cell>
        </row>
        <row r="378133">
          <cell r="B378133">
            <v>1</v>
          </cell>
        </row>
        <row r="378134">
          <cell r="B378134">
            <v>1</v>
          </cell>
        </row>
        <row r="378135">
          <cell r="B378135">
            <v>1</v>
          </cell>
        </row>
        <row r="378136">
          <cell r="B378136">
            <v>1</v>
          </cell>
        </row>
        <row r="378137">
          <cell r="B378137">
            <v>1</v>
          </cell>
        </row>
        <row r="378138">
          <cell r="B378138">
            <v>1</v>
          </cell>
        </row>
        <row r="378139">
          <cell r="B378139">
            <v>1</v>
          </cell>
        </row>
        <row r="378140">
          <cell r="B378140">
            <v>1</v>
          </cell>
        </row>
        <row r="378141">
          <cell r="B378141">
            <v>1</v>
          </cell>
        </row>
        <row r="378142">
          <cell r="B378142">
            <v>1</v>
          </cell>
        </row>
        <row r="378143">
          <cell r="B378143">
            <v>1</v>
          </cell>
        </row>
        <row r="378144">
          <cell r="B378144">
            <v>1</v>
          </cell>
        </row>
        <row r="378145">
          <cell r="B378145">
            <v>1</v>
          </cell>
        </row>
        <row r="378146">
          <cell r="B378146">
            <v>1</v>
          </cell>
        </row>
        <row r="378147">
          <cell r="B378147">
            <v>1</v>
          </cell>
        </row>
        <row r="378148">
          <cell r="B378148">
            <v>1</v>
          </cell>
        </row>
        <row r="378149">
          <cell r="B378149">
            <v>1</v>
          </cell>
        </row>
        <row r="378150">
          <cell r="B378150">
            <v>1</v>
          </cell>
        </row>
        <row r="378151">
          <cell r="B378151">
            <v>1</v>
          </cell>
        </row>
        <row r="378152">
          <cell r="B378152">
            <v>1</v>
          </cell>
        </row>
        <row r="378153">
          <cell r="B378153">
            <v>1</v>
          </cell>
        </row>
        <row r="378154">
          <cell r="B378154">
            <v>1</v>
          </cell>
        </row>
        <row r="378155">
          <cell r="B378155">
            <v>1</v>
          </cell>
        </row>
        <row r="378156">
          <cell r="B378156">
            <v>1</v>
          </cell>
        </row>
        <row r="378157">
          <cell r="B378157">
            <v>1</v>
          </cell>
        </row>
        <row r="378158">
          <cell r="B378158">
            <v>1</v>
          </cell>
        </row>
        <row r="378159">
          <cell r="B378159">
            <v>1</v>
          </cell>
        </row>
        <row r="378160">
          <cell r="B378160">
            <v>1</v>
          </cell>
        </row>
        <row r="378161">
          <cell r="B378161">
            <v>1</v>
          </cell>
        </row>
        <row r="378162">
          <cell r="B378162">
            <v>1</v>
          </cell>
        </row>
        <row r="378163">
          <cell r="B378163">
            <v>1</v>
          </cell>
        </row>
        <row r="378164">
          <cell r="B378164">
            <v>1</v>
          </cell>
        </row>
        <row r="378165">
          <cell r="B378165">
            <v>1</v>
          </cell>
        </row>
        <row r="378166">
          <cell r="B378166">
            <v>1</v>
          </cell>
        </row>
        <row r="378167">
          <cell r="B378167">
            <v>1</v>
          </cell>
        </row>
        <row r="378168">
          <cell r="B378168">
            <v>1</v>
          </cell>
        </row>
        <row r="378169">
          <cell r="B378169">
            <v>1</v>
          </cell>
        </row>
        <row r="378170">
          <cell r="B378170">
            <v>1</v>
          </cell>
        </row>
        <row r="378171">
          <cell r="B378171">
            <v>1</v>
          </cell>
        </row>
        <row r="378172">
          <cell r="B378172">
            <v>1</v>
          </cell>
        </row>
        <row r="378173">
          <cell r="B378173">
            <v>1</v>
          </cell>
        </row>
        <row r="378174">
          <cell r="B378174">
            <v>1</v>
          </cell>
        </row>
        <row r="378175">
          <cell r="B378175">
            <v>1</v>
          </cell>
        </row>
        <row r="378176">
          <cell r="B378176">
            <v>1</v>
          </cell>
        </row>
        <row r="378177">
          <cell r="B378177">
            <v>1</v>
          </cell>
        </row>
        <row r="378178">
          <cell r="B378178">
            <v>1</v>
          </cell>
        </row>
        <row r="378179">
          <cell r="B378179">
            <v>1</v>
          </cell>
        </row>
        <row r="378180">
          <cell r="B378180">
            <v>1</v>
          </cell>
        </row>
        <row r="378181">
          <cell r="B378181">
            <v>1</v>
          </cell>
        </row>
        <row r="378182">
          <cell r="B378182">
            <v>1</v>
          </cell>
        </row>
        <row r="378183">
          <cell r="B378183">
            <v>1</v>
          </cell>
        </row>
        <row r="378184">
          <cell r="B378184">
            <v>1</v>
          </cell>
        </row>
        <row r="378185">
          <cell r="B378185">
            <v>1</v>
          </cell>
        </row>
        <row r="378186">
          <cell r="B378186">
            <v>1</v>
          </cell>
        </row>
        <row r="378187">
          <cell r="B378187">
            <v>1</v>
          </cell>
        </row>
        <row r="378188">
          <cell r="B378188">
            <v>1</v>
          </cell>
        </row>
        <row r="378189">
          <cell r="B378189">
            <v>1</v>
          </cell>
        </row>
        <row r="378190">
          <cell r="B378190">
            <v>1</v>
          </cell>
        </row>
        <row r="378191">
          <cell r="B378191">
            <v>1</v>
          </cell>
        </row>
        <row r="378192">
          <cell r="B378192">
            <v>1</v>
          </cell>
        </row>
        <row r="378193">
          <cell r="B378193">
            <v>1</v>
          </cell>
        </row>
        <row r="378194">
          <cell r="B378194">
            <v>1</v>
          </cell>
        </row>
        <row r="378195">
          <cell r="B378195">
            <v>1</v>
          </cell>
        </row>
        <row r="378196">
          <cell r="B378196">
            <v>1</v>
          </cell>
        </row>
        <row r="378197">
          <cell r="B378197">
            <v>1</v>
          </cell>
        </row>
        <row r="378198">
          <cell r="B378198">
            <v>1</v>
          </cell>
        </row>
        <row r="378199">
          <cell r="B378199">
            <v>1</v>
          </cell>
        </row>
        <row r="378200">
          <cell r="B378200">
            <v>1</v>
          </cell>
        </row>
        <row r="378201">
          <cell r="B378201">
            <v>1</v>
          </cell>
        </row>
        <row r="378202">
          <cell r="B378202">
            <v>1</v>
          </cell>
        </row>
        <row r="378203">
          <cell r="B378203">
            <v>1</v>
          </cell>
        </row>
        <row r="378204">
          <cell r="B378204">
            <v>1</v>
          </cell>
        </row>
        <row r="378205">
          <cell r="B378205">
            <v>1</v>
          </cell>
        </row>
        <row r="378206">
          <cell r="B378206">
            <v>1</v>
          </cell>
        </row>
        <row r="378207">
          <cell r="B378207">
            <v>1</v>
          </cell>
        </row>
        <row r="378208">
          <cell r="B378208">
            <v>1</v>
          </cell>
        </row>
        <row r="378209">
          <cell r="B378209">
            <v>1</v>
          </cell>
        </row>
        <row r="378210">
          <cell r="B378210">
            <v>1</v>
          </cell>
        </row>
        <row r="378211">
          <cell r="B378211">
            <v>1</v>
          </cell>
        </row>
        <row r="378212">
          <cell r="B378212">
            <v>1</v>
          </cell>
        </row>
        <row r="378213">
          <cell r="B378213">
            <v>1</v>
          </cell>
        </row>
        <row r="378214">
          <cell r="B378214">
            <v>1</v>
          </cell>
        </row>
        <row r="378215">
          <cell r="B378215">
            <v>1</v>
          </cell>
        </row>
        <row r="378216">
          <cell r="B378216">
            <v>1</v>
          </cell>
        </row>
        <row r="378217">
          <cell r="B378217">
            <v>1</v>
          </cell>
        </row>
        <row r="378218">
          <cell r="B378218">
            <v>1</v>
          </cell>
        </row>
        <row r="378219">
          <cell r="B378219">
            <v>1</v>
          </cell>
        </row>
        <row r="378220">
          <cell r="B378220">
            <v>1</v>
          </cell>
        </row>
        <row r="378221">
          <cell r="B378221">
            <v>1</v>
          </cell>
        </row>
        <row r="378222">
          <cell r="B378222">
            <v>1</v>
          </cell>
        </row>
        <row r="378223">
          <cell r="B378223">
            <v>1</v>
          </cell>
        </row>
        <row r="378224">
          <cell r="B378224">
            <v>1</v>
          </cell>
        </row>
        <row r="378225">
          <cell r="B378225">
            <v>1</v>
          </cell>
        </row>
        <row r="378226">
          <cell r="B378226">
            <v>1</v>
          </cell>
        </row>
        <row r="378227">
          <cell r="B378227">
            <v>1</v>
          </cell>
        </row>
        <row r="378228">
          <cell r="B378228">
            <v>1</v>
          </cell>
        </row>
        <row r="378229">
          <cell r="B378229">
            <v>1</v>
          </cell>
        </row>
        <row r="378230">
          <cell r="B378230">
            <v>1</v>
          </cell>
        </row>
        <row r="378231">
          <cell r="B378231">
            <v>1</v>
          </cell>
        </row>
        <row r="378232">
          <cell r="B378232">
            <v>1</v>
          </cell>
        </row>
        <row r="378233">
          <cell r="B378233">
            <v>1</v>
          </cell>
        </row>
        <row r="378234">
          <cell r="B378234">
            <v>1</v>
          </cell>
        </row>
        <row r="378235">
          <cell r="B378235">
            <v>1</v>
          </cell>
        </row>
        <row r="378236">
          <cell r="B378236">
            <v>1</v>
          </cell>
        </row>
        <row r="378237">
          <cell r="B378237">
            <v>1</v>
          </cell>
        </row>
        <row r="378238">
          <cell r="B378238">
            <v>1</v>
          </cell>
        </row>
        <row r="378239">
          <cell r="B378239">
            <v>1</v>
          </cell>
        </row>
        <row r="378240">
          <cell r="B378240">
            <v>1</v>
          </cell>
        </row>
        <row r="378241">
          <cell r="B378241">
            <v>1</v>
          </cell>
        </row>
        <row r="378242">
          <cell r="B378242">
            <v>1</v>
          </cell>
        </row>
        <row r="378243">
          <cell r="B378243">
            <v>1</v>
          </cell>
        </row>
        <row r="378244">
          <cell r="B378244">
            <v>1</v>
          </cell>
        </row>
        <row r="378245">
          <cell r="B378245">
            <v>1</v>
          </cell>
        </row>
        <row r="378246">
          <cell r="B378246">
            <v>1</v>
          </cell>
        </row>
        <row r="378247">
          <cell r="B378247">
            <v>1</v>
          </cell>
        </row>
        <row r="378248">
          <cell r="B378248">
            <v>1</v>
          </cell>
        </row>
        <row r="378249">
          <cell r="B378249">
            <v>1</v>
          </cell>
        </row>
        <row r="378250">
          <cell r="B378250">
            <v>1</v>
          </cell>
        </row>
        <row r="378251">
          <cell r="B378251">
            <v>1</v>
          </cell>
        </row>
        <row r="378252">
          <cell r="B378252">
            <v>1</v>
          </cell>
        </row>
        <row r="378253">
          <cell r="B378253">
            <v>1</v>
          </cell>
        </row>
        <row r="378254">
          <cell r="B378254">
            <v>1</v>
          </cell>
        </row>
        <row r="378255">
          <cell r="B378255">
            <v>1</v>
          </cell>
        </row>
        <row r="378256">
          <cell r="B378256">
            <v>1</v>
          </cell>
        </row>
        <row r="378257">
          <cell r="B378257">
            <v>1</v>
          </cell>
        </row>
        <row r="378258">
          <cell r="B378258">
            <v>1</v>
          </cell>
        </row>
        <row r="378259">
          <cell r="B378259">
            <v>1</v>
          </cell>
        </row>
        <row r="378260">
          <cell r="B378260">
            <v>1</v>
          </cell>
        </row>
        <row r="378261">
          <cell r="B378261">
            <v>1</v>
          </cell>
        </row>
        <row r="378262">
          <cell r="B378262">
            <v>1</v>
          </cell>
        </row>
        <row r="378263">
          <cell r="B378263">
            <v>1</v>
          </cell>
        </row>
        <row r="378264">
          <cell r="B378264">
            <v>1</v>
          </cell>
        </row>
        <row r="378265">
          <cell r="B378265">
            <v>1</v>
          </cell>
        </row>
        <row r="378266">
          <cell r="B378266">
            <v>1</v>
          </cell>
        </row>
        <row r="378267">
          <cell r="B378267">
            <v>1</v>
          </cell>
        </row>
        <row r="378268">
          <cell r="B378268">
            <v>1</v>
          </cell>
        </row>
        <row r="378269">
          <cell r="B378269">
            <v>1</v>
          </cell>
        </row>
        <row r="378270">
          <cell r="B378270">
            <v>1</v>
          </cell>
        </row>
        <row r="378271">
          <cell r="B378271">
            <v>1</v>
          </cell>
        </row>
        <row r="378272">
          <cell r="B378272">
            <v>1</v>
          </cell>
        </row>
        <row r="378273">
          <cell r="B378273">
            <v>1</v>
          </cell>
        </row>
        <row r="378274">
          <cell r="B378274">
            <v>1</v>
          </cell>
        </row>
        <row r="378275">
          <cell r="B378275">
            <v>1</v>
          </cell>
        </row>
        <row r="378276">
          <cell r="B378276">
            <v>1</v>
          </cell>
        </row>
        <row r="378277">
          <cell r="B378277">
            <v>1</v>
          </cell>
        </row>
        <row r="378278">
          <cell r="B378278">
            <v>1</v>
          </cell>
        </row>
        <row r="378279">
          <cell r="B378279">
            <v>1</v>
          </cell>
        </row>
        <row r="378280">
          <cell r="B378280">
            <v>1</v>
          </cell>
        </row>
        <row r="378281">
          <cell r="B378281">
            <v>1</v>
          </cell>
        </row>
        <row r="378282">
          <cell r="B378282">
            <v>1</v>
          </cell>
        </row>
        <row r="378283">
          <cell r="B378283">
            <v>1</v>
          </cell>
        </row>
        <row r="378284">
          <cell r="B378284">
            <v>1</v>
          </cell>
        </row>
        <row r="378285">
          <cell r="B378285">
            <v>1</v>
          </cell>
        </row>
        <row r="378286">
          <cell r="B378286">
            <v>1</v>
          </cell>
        </row>
        <row r="378287">
          <cell r="B378287">
            <v>1</v>
          </cell>
        </row>
        <row r="378288">
          <cell r="B378288">
            <v>1</v>
          </cell>
        </row>
        <row r="378289">
          <cell r="B378289">
            <v>1</v>
          </cell>
        </row>
        <row r="378290">
          <cell r="B378290">
            <v>1</v>
          </cell>
        </row>
        <row r="378291">
          <cell r="B378291">
            <v>1</v>
          </cell>
        </row>
        <row r="378292">
          <cell r="B378292">
            <v>1</v>
          </cell>
        </row>
        <row r="378293">
          <cell r="B378293">
            <v>1</v>
          </cell>
        </row>
        <row r="378294">
          <cell r="B378294">
            <v>1</v>
          </cell>
        </row>
        <row r="378295">
          <cell r="B378295">
            <v>1</v>
          </cell>
        </row>
        <row r="378296">
          <cell r="B378296">
            <v>1</v>
          </cell>
        </row>
        <row r="378297">
          <cell r="B378297">
            <v>1</v>
          </cell>
        </row>
        <row r="378298">
          <cell r="B378298">
            <v>1</v>
          </cell>
        </row>
        <row r="378299">
          <cell r="B378299">
            <v>1</v>
          </cell>
        </row>
        <row r="378300">
          <cell r="B378300">
            <v>1</v>
          </cell>
        </row>
        <row r="378301">
          <cell r="B378301">
            <v>1</v>
          </cell>
        </row>
        <row r="378302">
          <cell r="B378302">
            <v>1</v>
          </cell>
        </row>
        <row r="378303">
          <cell r="B378303">
            <v>1</v>
          </cell>
        </row>
        <row r="378304">
          <cell r="B378304">
            <v>1</v>
          </cell>
        </row>
        <row r="378305">
          <cell r="B378305">
            <v>1</v>
          </cell>
        </row>
        <row r="378306">
          <cell r="B378306">
            <v>1</v>
          </cell>
        </row>
        <row r="378307">
          <cell r="B378307">
            <v>1</v>
          </cell>
        </row>
        <row r="378308">
          <cell r="B378308">
            <v>1</v>
          </cell>
        </row>
        <row r="378309">
          <cell r="B378309">
            <v>1</v>
          </cell>
        </row>
        <row r="378310">
          <cell r="B378310">
            <v>1</v>
          </cell>
        </row>
        <row r="378311">
          <cell r="B378311">
            <v>1</v>
          </cell>
        </row>
        <row r="378312">
          <cell r="B378312">
            <v>1</v>
          </cell>
        </row>
        <row r="378313">
          <cell r="B378313">
            <v>1</v>
          </cell>
        </row>
        <row r="378314">
          <cell r="B378314">
            <v>1</v>
          </cell>
        </row>
        <row r="378315">
          <cell r="B378315">
            <v>1</v>
          </cell>
        </row>
        <row r="378316">
          <cell r="B378316">
            <v>1</v>
          </cell>
        </row>
        <row r="378317">
          <cell r="B378317">
            <v>1</v>
          </cell>
        </row>
        <row r="378318">
          <cell r="B378318">
            <v>1</v>
          </cell>
        </row>
        <row r="378319">
          <cell r="B378319">
            <v>1</v>
          </cell>
        </row>
        <row r="378320">
          <cell r="B378320">
            <v>1</v>
          </cell>
        </row>
        <row r="378321">
          <cell r="B378321">
            <v>1</v>
          </cell>
        </row>
        <row r="378322">
          <cell r="B378322">
            <v>1</v>
          </cell>
        </row>
        <row r="378323">
          <cell r="B378323">
            <v>1</v>
          </cell>
        </row>
        <row r="378324">
          <cell r="B378324">
            <v>1</v>
          </cell>
        </row>
        <row r="378325">
          <cell r="B378325">
            <v>1</v>
          </cell>
        </row>
        <row r="378326">
          <cell r="B378326">
            <v>1</v>
          </cell>
        </row>
        <row r="378327">
          <cell r="B378327">
            <v>1</v>
          </cell>
        </row>
        <row r="378328">
          <cell r="B378328">
            <v>1</v>
          </cell>
        </row>
        <row r="378329">
          <cell r="B378329">
            <v>1</v>
          </cell>
        </row>
        <row r="378330">
          <cell r="B378330">
            <v>1</v>
          </cell>
        </row>
        <row r="378331">
          <cell r="B378331">
            <v>1</v>
          </cell>
        </row>
        <row r="378332">
          <cell r="B378332">
            <v>1</v>
          </cell>
        </row>
        <row r="378333">
          <cell r="B378333">
            <v>1</v>
          </cell>
        </row>
        <row r="378334">
          <cell r="B378334">
            <v>1</v>
          </cell>
        </row>
        <row r="378335">
          <cell r="B378335">
            <v>1</v>
          </cell>
        </row>
        <row r="378336">
          <cell r="B378336">
            <v>1</v>
          </cell>
        </row>
        <row r="378337">
          <cell r="B378337">
            <v>1</v>
          </cell>
        </row>
        <row r="378338">
          <cell r="B378338">
            <v>1</v>
          </cell>
        </row>
        <row r="378339">
          <cell r="B378339">
            <v>1</v>
          </cell>
        </row>
        <row r="378340">
          <cell r="B378340">
            <v>1</v>
          </cell>
        </row>
        <row r="378341">
          <cell r="B378341">
            <v>1</v>
          </cell>
        </row>
        <row r="378342">
          <cell r="B378342">
            <v>1</v>
          </cell>
        </row>
        <row r="378343">
          <cell r="B378343">
            <v>1</v>
          </cell>
        </row>
        <row r="378344">
          <cell r="B378344">
            <v>1</v>
          </cell>
        </row>
        <row r="378345">
          <cell r="B378345">
            <v>1</v>
          </cell>
        </row>
        <row r="378346">
          <cell r="B378346">
            <v>1</v>
          </cell>
        </row>
        <row r="378347">
          <cell r="B378347">
            <v>1</v>
          </cell>
        </row>
        <row r="378348">
          <cell r="B378348">
            <v>1</v>
          </cell>
        </row>
        <row r="378349">
          <cell r="B378349">
            <v>1</v>
          </cell>
        </row>
        <row r="378350">
          <cell r="B378350">
            <v>1</v>
          </cell>
        </row>
        <row r="378351">
          <cell r="B378351">
            <v>1</v>
          </cell>
        </row>
        <row r="378352">
          <cell r="B378352">
            <v>1</v>
          </cell>
        </row>
        <row r="378353">
          <cell r="B378353">
            <v>1</v>
          </cell>
        </row>
        <row r="378354">
          <cell r="B378354">
            <v>1</v>
          </cell>
        </row>
        <row r="378355">
          <cell r="B378355">
            <v>1</v>
          </cell>
        </row>
        <row r="378356">
          <cell r="B378356">
            <v>1</v>
          </cell>
        </row>
        <row r="378357">
          <cell r="B378357">
            <v>1</v>
          </cell>
        </row>
        <row r="378358">
          <cell r="B378358">
            <v>1</v>
          </cell>
        </row>
        <row r="378359">
          <cell r="B378359">
            <v>1</v>
          </cell>
        </row>
        <row r="378360">
          <cell r="B378360">
            <v>1</v>
          </cell>
        </row>
        <row r="378361">
          <cell r="B378361">
            <v>1</v>
          </cell>
        </row>
        <row r="378362">
          <cell r="B378362">
            <v>1</v>
          </cell>
        </row>
        <row r="378363">
          <cell r="B378363">
            <v>1</v>
          </cell>
        </row>
        <row r="378364">
          <cell r="B378364">
            <v>1</v>
          </cell>
        </row>
        <row r="378365">
          <cell r="B378365">
            <v>1</v>
          </cell>
        </row>
        <row r="378366">
          <cell r="B378366">
            <v>1</v>
          </cell>
        </row>
        <row r="378367">
          <cell r="B378367">
            <v>1</v>
          </cell>
        </row>
        <row r="378368">
          <cell r="B378368">
            <v>1</v>
          </cell>
        </row>
        <row r="378369">
          <cell r="B378369">
            <v>1</v>
          </cell>
        </row>
        <row r="378370">
          <cell r="B378370">
            <v>1</v>
          </cell>
        </row>
        <row r="378371">
          <cell r="B378371">
            <v>1</v>
          </cell>
        </row>
        <row r="378372">
          <cell r="B378372">
            <v>1</v>
          </cell>
        </row>
        <row r="378373">
          <cell r="B378373">
            <v>1</v>
          </cell>
        </row>
        <row r="378374">
          <cell r="B378374">
            <v>1</v>
          </cell>
        </row>
        <row r="378375">
          <cell r="B378375">
            <v>1</v>
          </cell>
        </row>
        <row r="378376">
          <cell r="B378376">
            <v>1</v>
          </cell>
        </row>
        <row r="378377">
          <cell r="B378377">
            <v>1</v>
          </cell>
        </row>
        <row r="378378">
          <cell r="B378378">
            <v>1</v>
          </cell>
        </row>
        <row r="378379">
          <cell r="B378379">
            <v>1</v>
          </cell>
        </row>
        <row r="378380">
          <cell r="B378380">
            <v>1</v>
          </cell>
        </row>
        <row r="378381">
          <cell r="B378381">
            <v>1</v>
          </cell>
        </row>
        <row r="378382">
          <cell r="B378382">
            <v>1</v>
          </cell>
        </row>
        <row r="378383">
          <cell r="B378383">
            <v>1</v>
          </cell>
        </row>
        <row r="378384">
          <cell r="B378384">
            <v>1</v>
          </cell>
        </row>
        <row r="378385">
          <cell r="B378385">
            <v>1</v>
          </cell>
        </row>
        <row r="378386">
          <cell r="B378386">
            <v>1</v>
          </cell>
        </row>
        <row r="378387">
          <cell r="B378387">
            <v>1</v>
          </cell>
        </row>
        <row r="378388">
          <cell r="B378388">
            <v>1</v>
          </cell>
        </row>
        <row r="378389">
          <cell r="B378389">
            <v>1</v>
          </cell>
        </row>
        <row r="378390">
          <cell r="B378390">
            <v>1</v>
          </cell>
        </row>
        <row r="378391">
          <cell r="B378391">
            <v>1</v>
          </cell>
        </row>
        <row r="378392">
          <cell r="B378392">
            <v>1</v>
          </cell>
        </row>
        <row r="378393">
          <cell r="B378393">
            <v>1</v>
          </cell>
        </row>
        <row r="378394">
          <cell r="B378394">
            <v>1</v>
          </cell>
        </row>
        <row r="378395">
          <cell r="B378395">
            <v>1</v>
          </cell>
        </row>
        <row r="378396">
          <cell r="B378396">
            <v>1</v>
          </cell>
        </row>
        <row r="378397">
          <cell r="B378397">
            <v>1</v>
          </cell>
        </row>
        <row r="378398">
          <cell r="B378398">
            <v>1</v>
          </cell>
        </row>
        <row r="378399">
          <cell r="B378399">
            <v>1</v>
          </cell>
        </row>
        <row r="378400">
          <cell r="B378400">
            <v>1</v>
          </cell>
        </row>
        <row r="378401">
          <cell r="B378401">
            <v>1</v>
          </cell>
        </row>
        <row r="378402">
          <cell r="B378402">
            <v>1</v>
          </cell>
        </row>
        <row r="378403">
          <cell r="B378403">
            <v>1</v>
          </cell>
        </row>
        <row r="378404">
          <cell r="B378404">
            <v>1</v>
          </cell>
        </row>
        <row r="378405">
          <cell r="B378405">
            <v>1</v>
          </cell>
        </row>
        <row r="378406">
          <cell r="B378406">
            <v>1</v>
          </cell>
        </row>
        <row r="378407">
          <cell r="B378407">
            <v>1</v>
          </cell>
        </row>
        <row r="378408">
          <cell r="B378408">
            <v>1</v>
          </cell>
        </row>
        <row r="378409">
          <cell r="B378409">
            <v>1</v>
          </cell>
        </row>
        <row r="378410">
          <cell r="B378410">
            <v>1</v>
          </cell>
        </row>
        <row r="378411">
          <cell r="B378411">
            <v>1</v>
          </cell>
        </row>
        <row r="378412">
          <cell r="B378412">
            <v>1</v>
          </cell>
        </row>
        <row r="378413">
          <cell r="B378413">
            <v>1</v>
          </cell>
        </row>
        <row r="378414">
          <cell r="B378414">
            <v>1</v>
          </cell>
        </row>
        <row r="378415">
          <cell r="B378415">
            <v>1</v>
          </cell>
        </row>
        <row r="378416">
          <cell r="B378416">
            <v>1</v>
          </cell>
        </row>
        <row r="378417">
          <cell r="B378417">
            <v>1</v>
          </cell>
        </row>
        <row r="378418">
          <cell r="B378418">
            <v>1</v>
          </cell>
        </row>
        <row r="378419">
          <cell r="B378419">
            <v>1</v>
          </cell>
        </row>
        <row r="378420">
          <cell r="B378420">
            <v>1</v>
          </cell>
        </row>
        <row r="378421">
          <cell r="B378421">
            <v>1</v>
          </cell>
        </row>
        <row r="378422">
          <cell r="B378422">
            <v>1</v>
          </cell>
        </row>
        <row r="378423">
          <cell r="B378423">
            <v>1</v>
          </cell>
        </row>
        <row r="378424">
          <cell r="B378424">
            <v>1</v>
          </cell>
        </row>
        <row r="378425">
          <cell r="B378425">
            <v>1</v>
          </cell>
        </row>
        <row r="378426">
          <cell r="B378426">
            <v>1</v>
          </cell>
        </row>
        <row r="378427">
          <cell r="B378427">
            <v>1</v>
          </cell>
        </row>
        <row r="378428">
          <cell r="B378428">
            <v>1</v>
          </cell>
        </row>
        <row r="378429">
          <cell r="B378429">
            <v>1</v>
          </cell>
        </row>
        <row r="378430">
          <cell r="B378430">
            <v>1</v>
          </cell>
        </row>
        <row r="378431">
          <cell r="B378431">
            <v>1</v>
          </cell>
        </row>
        <row r="378432">
          <cell r="B378432">
            <v>1</v>
          </cell>
        </row>
        <row r="378433">
          <cell r="B378433">
            <v>1</v>
          </cell>
        </row>
        <row r="378434">
          <cell r="B378434">
            <v>1</v>
          </cell>
        </row>
        <row r="378435">
          <cell r="B378435">
            <v>1</v>
          </cell>
        </row>
        <row r="378436">
          <cell r="B378436">
            <v>1</v>
          </cell>
        </row>
        <row r="378437">
          <cell r="B378437">
            <v>1</v>
          </cell>
        </row>
        <row r="378438">
          <cell r="B378438">
            <v>1</v>
          </cell>
        </row>
        <row r="378439">
          <cell r="B378439">
            <v>1</v>
          </cell>
        </row>
        <row r="378440">
          <cell r="B378440">
            <v>1</v>
          </cell>
        </row>
        <row r="378441">
          <cell r="B378441">
            <v>1</v>
          </cell>
        </row>
        <row r="378442">
          <cell r="B378442">
            <v>1</v>
          </cell>
        </row>
        <row r="378443">
          <cell r="B378443">
            <v>1</v>
          </cell>
        </row>
        <row r="378444">
          <cell r="B378444">
            <v>1</v>
          </cell>
        </row>
        <row r="378445">
          <cell r="B378445">
            <v>1</v>
          </cell>
        </row>
        <row r="378446">
          <cell r="B378446">
            <v>1</v>
          </cell>
        </row>
        <row r="378447">
          <cell r="B378447">
            <v>1</v>
          </cell>
        </row>
        <row r="378448">
          <cell r="B378448">
            <v>1</v>
          </cell>
        </row>
        <row r="378449">
          <cell r="B378449">
            <v>1</v>
          </cell>
        </row>
        <row r="378450">
          <cell r="B378450">
            <v>1</v>
          </cell>
        </row>
        <row r="378451">
          <cell r="B378451">
            <v>1</v>
          </cell>
        </row>
        <row r="378452">
          <cell r="B378452">
            <v>1</v>
          </cell>
        </row>
        <row r="378453">
          <cell r="B378453">
            <v>1</v>
          </cell>
        </row>
        <row r="378454">
          <cell r="B378454">
            <v>1</v>
          </cell>
        </row>
        <row r="378455">
          <cell r="B378455">
            <v>1</v>
          </cell>
        </row>
        <row r="378456">
          <cell r="B378456">
            <v>1</v>
          </cell>
        </row>
        <row r="378457">
          <cell r="B378457">
            <v>1</v>
          </cell>
        </row>
        <row r="378458">
          <cell r="B378458">
            <v>1</v>
          </cell>
        </row>
        <row r="378459">
          <cell r="B378459">
            <v>1</v>
          </cell>
        </row>
        <row r="378460">
          <cell r="B378460">
            <v>1</v>
          </cell>
        </row>
        <row r="378461">
          <cell r="B378461">
            <v>1</v>
          </cell>
        </row>
        <row r="378462">
          <cell r="B378462">
            <v>1</v>
          </cell>
        </row>
        <row r="378463">
          <cell r="B378463">
            <v>1</v>
          </cell>
        </row>
        <row r="378464">
          <cell r="B378464">
            <v>1</v>
          </cell>
        </row>
        <row r="378465">
          <cell r="B378465">
            <v>1</v>
          </cell>
        </row>
        <row r="378466">
          <cell r="B378466">
            <v>1</v>
          </cell>
        </row>
        <row r="378467">
          <cell r="B378467">
            <v>1</v>
          </cell>
        </row>
        <row r="378468">
          <cell r="B378468">
            <v>1</v>
          </cell>
        </row>
        <row r="378469">
          <cell r="B378469">
            <v>1</v>
          </cell>
        </row>
        <row r="378470">
          <cell r="B378470">
            <v>1</v>
          </cell>
        </row>
        <row r="378471">
          <cell r="B378471">
            <v>1</v>
          </cell>
        </row>
        <row r="378472">
          <cell r="B378472">
            <v>1</v>
          </cell>
        </row>
        <row r="378473">
          <cell r="B378473">
            <v>1</v>
          </cell>
        </row>
        <row r="378474">
          <cell r="B378474">
            <v>1</v>
          </cell>
        </row>
        <row r="378475">
          <cell r="B378475">
            <v>1</v>
          </cell>
        </row>
        <row r="378476">
          <cell r="B378476">
            <v>1</v>
          </cell>
        </row>
        <row r="378477">
          <cell r="B378477">
            <v>1</v>
          </cell>
        </row>
        <row r="378478">
          <cell r="B378478">
            <v>1</v>
          </cell>
        </row>
        <row r="378479">
          <cell r="B378479">
            <v>1</v>
          </cell>
        </row>
        <row r="378480">
          <cell r="B378480">
            <v>1</v>
          </cell>
        </row>
        <row r="378481">
          <cell r="B378481">
            <v>1</v>
          </cell>
        </row>
        <row r="378482">
          <cell r="B378482">
            <v>1</v>
          </cell>
        </row>
        <row r="378483">
          <cell r="B378483">
            <v>1</v>
          </cell>
        </row>
        <row r="378484">
          <cell r="B378484">
            <v>1</v>
          </cell>
        </row>
        <row r="378485">
          <cell r="B378485">
            <v>1</v>
          </cell>
        </row>
        <row r="378486">
          <cell r="B378486">
            <v>1</v>
          </cell>
        </row>
        <row r="378487">
          <cell r="B378487">
            <v>1</v>
          </cell>
        </row>
        <row r="378488">
          <cell r="B378488">
            <v>1</v>
          </cell>
        </row>
        <row r="378489">
          <cell r="B378489">
            <v>1</v>
          </cell>
        </row>
        <row r="378490">
          <cell r="B378490">
            <v>1</v>
          </cell>
        </row>
        <row r="378491">
          <cell r="B378491">
            <v>1</v>
          </cell>
        </row>
        <row r="378492">
          <cell r="B378492">
            <v>1</v>
          </cell>
        </row>
        <row r="378493">
          <cell r="B378493">
            <v>1</v>
          </cell>
        </row>
        <row r="378494">
          <cell r="B378494">
            <v>1</v>
          </cell>
        </row>
        <row r="378495">
          <cell r="B378495">
            <v>1</v>
          </cell>
        </row>
        <row r="378496">
          <cell r="B378496">
            <v>1</v>
          </cell>
        </row>
        <row r="378497">
          <cell r="B378497">
            <v>1</v>
          </cell>
        </row>
        <row r="378498">
          <cell r="B378498">
            <v>1</v>
          </cell>
        </row>
        <row r="378499">
          <cell r="B378499">
            <v>1</v>
          </cell>
        </row>
        <row r="378500">
          <cell r="B378500">
            <v>1</v>
          </cell>
        </row>
        <row r="378501">
          <cell r="B378501">
            <v>1</v>
          </cell>
        </row>
        <row r="378502">
          <cell r="B378502">
            <v>1</v>
          </cell>
        </row>
        <row r="378503">
          <cell r="B378503">
            <v>1</v>
          </cell>
        </row>
        <row r="378504">
          <cell r="B378504">
            <v>1</v>
          </cell>
        </row>
        <row r="378505">
          <cell r="B378505">
            <v>1</v>
          </cell>
        </row>
        <row r="378506">
          <cell r="B378506">
            <v>1</v>
          </cell>
        </row>
        <row r="378507">
          <cell r="B378507">
            <v>1</v>
          </cell>
        </row>
        <row r="378508">
          <cell r="B378508">
            <v>1</v>
          </cell>
        </row>
        <row r="378509">
          <cell r="B378509">
            <v>1</v>
          </cell>
        </row>
        <row r="378510">
          <cell r="B378510">
            <v>1</v>
          </cell>
        </row>
        <row r="378511">
          <cell r="B378511">
            <v>1</v>
          </cell>
        </row>
        <row r="378512">
          <cell r="B378512">
            <v>1</v>
          </cell>
        </row>
        <row r="378513">
          <cell r="B378513">
            <v>1</v>
          </cell>
        </row>
        <row r="378514">
          <cell r="B378514">
            <v>1</v>
          </cell>
        </row>
        <row r="378515">
          <cell r="B378515">
            <v>1</v>
          </cell>
        </row>
        <row r="378516">
          <cell r="B378516">
            <v>1</v>
          </cell>
        </row>
        <row r="378517">
          <cell r="B378517">
            <v>1</v>
          </cell>
        </row>
        <row r="378518">
          <cell r="B378518">
            <v>1</v>
          </cell>
        </row>
        <row r="378519">
          <cell r="B378519">
            <v>1</v>
          </cell>
        </row>
        <row r="378520">
          <cell r="B378520">
            <v>1</v>
          </cell>
        </row>
        <row r="378521">
          <cell r="B378521">
            <v>1</v>
          </cell>
        </row>
        <row r="378522">
          <cell r="B378522">
            <v>1</v>
          </cell>
        </row>
        <row r="378523">
          <cell r="B378523">
            <v>1</v>
          </cell>
        </row>
        <row r="378524">
          <cell r="B378524">
            <v>1</v>
          </cell>
        </row>
        <row r="378525">
          <cell r="B378525">
            <v>1</v>
          </cell>
        </row>
        <row r="378526">
          <cell r="B378526">
            <v>1</v>
          </cell>
        </row>
        <row r="378527">
          <cell r="B378527">
            <v>1</v>
          </cell>
        </row>
        <row r="378528">
          <cell r="B378528">
            <v>1</v>
          </cell>
        </row>
        <row r="378529">
          <cell r="B378529">
            <v>1</v>
          </cell>
        </row>
        <row r="378530">
          <cell r="B378530">
            <v>1</v>
          </cell>
        </row>
        <row r="378531">
          <cell r="B378531">
            <v>1</v>
          </cell>
        </row>
        <row r="378532">
          <cell r="B378532">
            <v>1</v>
          </cell>
        </row>
        <row r="378533">
          <cell r="B378533">
            <v>1</v>
          </cell>
        </row>
        <row r="378534">
          <cell r="B378534">
            <v>1</v>
          </cell>
        </row>
        <row r="378535">
          <cell r="B378535">
            <v>1</v>
          </cell>
        </row>
        <row r="378536">
          <cell r="B378536">
            <v>1</v>
          </cell>
        </row>
        <row r="378537">
          <cell r="B378537">
            <v>1</v>
          </cell>
        </row>
        <row r="378538">
          <cell r="B378538">
            <v>1</v>
          </cell>
        </row>
        <row r="378539">
          <cell r="B378539">
            <v>1</v>
          </cell>
        </row>
        <row r="378540">
          <cell r="B378540">
            <v>1</v>
          </cell>
        </row>
        <row r="378541">
          <cell r="B378541">
            <v>1</v>
          </cell>
        </row>
        <row r="378542">
          <cell r="B378542">
            <v>1</v>
          </cell>
        </row>
        <row r="378543">
          <cell r="B378543">
            <v>1</v>
          </cell>
        </row>
        <row r="378544">
          <cell r="B378544">
            <v>1</v>
          </cell>
        </row>
        <row r="378545">
          <cell r="B378545">
            <v>1</v>
          </cell>
        </row>
        <row r="378546">
          <cell r="B378546">
            <v>1</v>
          </cell>
        </row>
        <row r="378547">
          <cell r="B378547">
            <v>1</v>
          </cell>
        </row>
        <row r="378548">
          <cell r="B378548">
            <v>1</v>
          </cell>
        </row>
        <row r="378549">
          <cell r="B378549">
            <v>1</v>
          </cell>
        </row>
        <row r="378550">
          <cell r="B378550">
            <v>1</v>
          </cell>
        </row>
        <row r="378551">
          <cell r="B378551">
            <v>1</v>
          </cell>
        </row>
        <row r="378552">
          <cell r="B378552">
            <v>1</v>
          </cell>
        </row>
        <row r="378553">
          <cell r="B378553">
            <v>1</v>
          </cell>
        </row>
        <row r="378554">
          <cell r="B378554">
            <v>1</v>
          </cell>
        </row>
        <row r="378555">
          <cell r="B378555">
            <v>1</v>
          </cell>
        </row>
        <row r="378556">
          <cell r="B378556">
            <v>1</v>
          </cell>
        </row>
        <row r="378557">
          <cell r="B378557">
            <v>1</v>
          </cell>
        </row>
        <row r="378558">
          <cell r="B378558">
            <v>1</v>
          </cell>
        </row>
        <row r="378559">
          <cell r="B378559">
            <v>1</v>
          </cell>
        </row>
        <row r="378560">
          <cell r="B378560">
            <v>1</v>
          </cell>
        </row>
        <row r="378561">
          <cell r="B378561">
            <v>1</v>
          </cell>
        </row>
        <row r="378562">
          <cell r="B378562">
            <v>1</v>
          </cell>
        </row>
        <row r="378563">
          <cell r="B378563">
            <v>1</v>
          </cell>
        </row>
        <row r="378564">
          <cell r="B378564">
            <v>1</v>
          </cell>
        </row>
        <row r="378565">
          <cell r="B378565">
            <v>1</v>
          </cell>
        </row>
        <row r="378566">
          <cell r="B378566">
            <v>1</v>
          </cell>
        </row>
        <row r="378567">
          <cell r="B378567">
            <v>1</v>
          </cell>
        </row>
        <row r="378568">
          <cell r="B378568">
            <v>1</v>
          </cell>
        </row>
        <row r="378569">
          <cell r="B378569">
            <v>1</v>
          </cell>
        </row>
        <row r="378570">
          <cell r="B378570">
            <v>1</v>
          </cell>
        </row>
        <row r="378571">
          <cell r="B378571">
            <v>1</v>
          </cell>
        </row>
        <row r="378572">
          <cell r="B378572">
            <v>1</v>
          </cell>
        </row>
        <row r="378573">
          <cell r="B378573">
            <v>1</v>
          </cell>
        </row>
        <row r="378574">
          <cell r="B378574">
            <v>1</v>
          </cell>
        </row>
        <row r="378575">
          <cell r="B378575">
            <v>1</v>
          </cell>
        </row>
        <row r="378576">
          <cell r="B378576">
            <v>1</v>
          </cell>
        </row>
        <row r="378577">
          <cell r="B378577">
            <v>1</v>
          </cell>
        </row>
        <row r="378578">
          <cell r="B378578">
            <v>1</v>
          </cell>
        </row>
        <row r="378579">
          <cell r="B378579">
            <v>1</v>
          </cell>
        </row>
        <row r="378580">
          <cell r="B378580">
            <v>1</v>
          </cell>
        </row>
        <row r="378581">
          <cell r="B378581">
            <v>1</v>
          </cell>
        </row>
        <row r="378582">
          <cell r="B378582">
            <v>1</v>
          </cell>
        </row>
        <row r="378583">
          <cell r="B378583">
            <v>1</v>
          </cell>
        </row>
        <row r="378584">
          <cell r="B378584">
            <v>1</v>
          </cell>
        </row>
        <row r="378585">
          <cell r="B378585">
            <v>1</v>
          </cell>
        </row>
        <row r="378586">
          <cell r="B378586">
            <v>1</v>
          </cell>
        </row>
        <row r="378587">
          <cell r="B378587">
            <v>1</v>
          </cell>
        </row>
        <row r="378588">
          <cell r="B378588">
            <v>1</v>
          </cell>
        </row>
        <row r="378589">
          <cell r="B378589">
            <v>1</v>
          </cell>
        </row>
        <row r="378590">
          <cell r="B378590">
            <v>1</v>
          </cell>
        </row>
        <row r="378591">
          <cell r="B378591">
            <v>1</v>
          </cell>
        </row>
        <row r="378592">
          <cell r="B378592">
            <v>1</v>
          </cell>
        </row>
        <row r="378593">
          <cell r="B378593">
            <v>1</v>
          </cell>
        </row>
        <row r="378594">
          <cell r="B378594">
            <v>1</v>
          </cell>
        </row>
        <row r="378595">
          <cell r="B378595">
            <v>1</v>
          </cell>
        </row>
        <row r="378596">
          <cell r="B378596">
            <v>1</v>
          </cell>
        </row>
        <row r="378597">
          <cell r="B378597">
            <v>1</v>
          </cell>
        </row>
        <row r="378598">
          <cell r="B378598">
            <v>1</v>
          </cell>
        </row>
        <row r="378599">
          <cell r="B378599">
            <v>1</v>
          </cell>
        </row>
        <row r="378600">
          <cell r="B378600">
            <v>1</v>
          </cell>
        </row>
        <row r="378601">
          <cell r="B378601">
            <v>1</v>
          </cell>
        </row>
        <row r="378602">
          <cell r="B378602">
            <v>1</v>
          </cell>
        </row>
        <row r="378603">
          <cell r="B378603">
            <v>1</v>
          </cell>
        </row>
        <row r="378604">
          <cell r="B378604">
            <v>1</v>
          </cell>
        </row>
        <row r="378605">
          <cell r="B378605">
            <v>1</v>
          </cell>
        </row>
        <row r="378606">
          <cell r="B378606">
            <v>1</v>
          </cell>
        </row>
        <row r="378607">
          <cell r="B378607">
            <v>1</v>
          </cell>
        </row>
        <row r="378608">
          <cell r="B378608">
            <v>1</v>
          </cell>
        </row>
        <row r="378609">
          <cell r="B378609">
            <v>1</v>
          </cell>
        </row>
        <row r="378610">
          <cell r="B378610">
            <v>1</v>
          </cell>
        </row>
        <row r="378611">
          <cell r="B378611">
            <v>1</v>
          </cell>
        </row>
        <row r="378612">
          <cell r="B378612">
            <v>1</v>
          </cell>
        </row>
        <row r="378613">
          <cell r="B378613">
            <v>1</v>
          </cell>
        </row>
        <row r="378614">
          <cell r="B378614">
            <v>1</v>
          </cell>
        </row>
        <row r="378615">
          <cell r="B378615">
            <v>1</v>
          </cell>
        </row>
        <row r="378616">
          <cell r="B378616">
            <v>1</v>
          </cell>
        </row>
        <row r="378617">
          <cell r="B378617">
            <v>1</v>
          </cell>
        </row>
        <row r="378618">
          <cell r="B378618">
            <v>1</v>
          </cell>
        </row>
        <row r="378619">
          <cell r="B378619">
            <v>1</v>
          </cell>
        </row>
        <row r="378620">
          <cell r="B378620">
            <v>1</v>
          </cell>
        </row>
        <row r="378621">
          <cell r="B378621">
            <v>1</v>
          </cell>
        </row>
        <row r="378622">
          <cell r="B378622">
            <v>1</v>
          </cell>
        </row>
        <row r="378623">
          <cell r="B378623">
            <v>1</v>
          </cell>
        </row>
        <row r="378624">
          <cell r="B378624">
            <v>1</v>
          </cell>
        </row>
        <row r="378625">
          <cell r="B378625">
            <v>1</v>
          </cell>
        </row>
        <row r="378626">
          <cell r="B378626">
            <v>1</v>
          </cell>
        </row>
        <row r="378627">
          <cell r="B378627">
            <v>1</v>
          </cell>
        </row>
        <row r="378628">
          <cell r="B378628">
            <v>1</v>
          </cell>
        </row>
        <row r="378629">
          <cell r="B378629">
            <v>1</v>
          </cell>
        </row>
        <row r="378630">
          <cell r="B378630">
            <v>1</v>
          </cell>
        </row>
        <row r="378631">
          <cell r="B378631">
            <v>1</v>
          </cell>
        </row>
        <row r="378632">
          <cell r="B378632">
            <v>1</v>
          </cell>
        </row>
        <row r="378633">
          <cell r="B378633">
            <v>1</v>
          </cell>
        </row>
        <row r="378634">
          <cell r="B378634">
            <v>1</v>
          </cell>
        </row>
        <row r="378635">
          <cell r="B378635">
            <v>1</v>
          </cell>
        </row>
        <row r="378636">
          <cell r="B378636">
            <v>1</v>
          </cell>
        </row>
        <row r="378637">
          <cell r="B378637">
            <v>1</v>
          </cell>
        </row>
        <row r="378638">
          <cell r="B378638">
            <v>1</v>
          </cell>
        </row>
        <row r="378639">
          <cell r="B378639">
            <v>1</v>
          </cell>
        </row>
        <row r="378640">
          <cell r="B378640">
            <v>1</v>
          </cell>
        </row>
        <row r="378641">
          <cell r="B378641">
            <v>1</v>
          </cell>
        </row>
        <row r="378642">
          <cell r="B378642">
            <v>1</v>
          </cell>
        </row>
        <row r="378643">
          <cell r="B378643">
            <v>1</v>
          </cell>
        </row>
        <row r="378644">
          <cell r="B378644">
            <v>1</v>
          </cell>
        </row>
        <row r="378645">
          <cell r="B378645">
            <v>1</v>
          </cell>
        </row>
        <row r="378646">
          <cell r="B378646">
            <v>1</v>
          </cell>
        </row>
        <row r="378647">
          <cell r="B378647">
            <v>1</v>
          </cell>
        </row>
        <row r="378648">
          <cell r="B378648">
            <v>1</v>
          </cell>
        </row>
        <row r="378649">
          <cell r="B378649">
            <v>1</v>
          </cell>
        </row>
        <row r="378650">
          <cell r="B378650">
            <v>1</v>
          </cell>
        </row>
        <row r="378651">
          <cell r="B378651">
            <v>1</v>
          </cell>
        </row>
        <row r="378652">
          <cell r="B378652">
            <v>1</v>
          </cell>
        </row>
        <row r="378653">
          <cell r="B378653">
            <v>1</v>
          </cell>
        </row>
        <row r="378654">
          <cell r="B378654">
            <v>1</v>
          </cell>
        </row>
        <row r="378655">
          <cell r="B378655">
            <v>1</v>
          </cell>
        </row>
        <row r="378656">
          <cell r="B378656">
            <v>1</v>
          </cell>
        </row>
        <row r="378657">
          <cell r="B378657">
            <v>1</v>
          </cell>
        </row>
        <row r="378658">
          <cell r="B378658">
            <v>1</v>
          </cell>
        </row>
        <row r="378659">
          <cell r="B378659">
            <v>1</v>
          </cell>
        </row>
        <row r="378660">
          <cell r="B378660">
            <v>1</v>
          </cell>
        </row>
        <row r="378661">
          <cell r="B378661">
            <v>1</v>
          </cell>
        </row>
        <row r="378662">
          <cell r="B378662">
            <v>1</v>
          </cell>
        </row>
        <row r="378663">
          <cell r="B378663">
            <v>1</v>
          </cell>
        </row>
        <row r="378664">
          <cell r="B378664">
            <v>1</v>
          </cell>
        </row>
        <row r="378665">
          <cell r="B378665">
            <v>1</v>
          </cell>
        </row>
        <row r="378666">
          <cell r="B378666">
            <v>1</v>
          </cell>
        </row>
        <row r="378667">
          <cell r="B378667">
            <v>1</v>
          </cell>
        </row>
        <row r="378668">
          <cell r="B378668">
            <v>1</v>
          </cell>
        </row>
        <row r="378669">
          <cell r="B378669">
            <v>1</v>
          </cell>
        </row>
        <row r="378670">
          <cell r="B378670">
            <v>1</v>
          </cell>
        </row>
        <row r="378671">
          <cell r="B378671">
            <v>1</v>
          </cell>
        </row>
        <row r="378672">
          <cell r="B378672">
            <v>1</v>
          </cell>
        </row>
        <row r="378673">
          <cell r="B378673">
            <v>1</v>
          </cell>
        </row>
        <row r="378674">
          <cell r="B378674">
            <v>1</v>
          </cell>
        </row>
        <row r="378675">
          <cell r="B378675">
            <v>1</v>
          </cell>
        </row>
        <row r="378676">
          <cell r="B378676">
            <v>1</v>
          </cell>
        </row>
        <row r="378677">
          <cell r="B378677">
            <v>1</v>
          </cell>
        </row>
        <row r="378678">
          <cell r="B378678">
            <v>1</v>
          </cell>
        </row>
        <row r="378679">
          <cell r="B378679">
            <v>1</v>
          </cell>
        </row>
        <row r="378680">
          <cell r="B378680">
            <v>1</v>
          </cell>
        </row>
        <row r="378681">
          <cell r="B378681">
            <v>1</v>
          </cell>
        </row>
        <row r="378682">
          <cell r="B378682">
            <v>1</v>
          </cell>
        </row>
        <row r="378683">
          <cell r="B378683">
            <v>1</v>
          </cell>
        </row>
        <row r="378684">
          <cell r="B378684">
            <v>1</v>
          </cell>
        </row>
        <row r="378685">
          <cell r="B378685">
            <v>1</v>
          </cell>
        </row>
        <row r="378686">
          <cell r="B378686">
            <v>1</v>
          </cell>
        </row>
        <row r="378687">
          <cell r="B378687">
            <v>1</v>
          </cell>
        </row>
        <row r="378688">
          <cell r="B378688">
            <v>1</v>
          </cell>
        </row>
        <row r="378689">
          <cell r="B378689">
            <v>1</v>
          </cell>
        </row>
        <row r="378690">
          <cell r="B378690">
            <v>1</v>
          </cell>
        </row>
        <row r="378691">
          <cell r="B378691">
            <v>1</v>
          </cell>
        </row>
        <row r="378692">
          <cell r="B378692">
            <v>1</v>
          </cell>
        </row>
        <row r="378693">
          <cell r="B378693">
            <v>1</v>
          </cell>
        </row>
        <row r="378694">
          <cell r="B378694">
            <v>1</v>
          </cell>
        </row>
        <row r="378695">
          <cell r="B378695">
            <v>1</v>
          </cell>
        </row>
        <row r="378696">
          <cell r="B378696">
            <v>1</v>
          </cell>
        </row>
        <row r="378697">
          <cell r="B378697">
            <v>1</v>
          </cell>
        </row>
        <row r="378698">
          <cell r="B378698">
            <v>1</v>
          </cell>
        </row>
        <row r="378699">
          <cell r="B378699">
            <v>1</v>
          </cell>
        </row>
        <row r="378700">
          <cell r="B378700">
            <v>1</v>
          </cell>
        </row>
        <row r="378701">
          <cell r="B378701">
            <v>1</v>
          </cell>
        </row>
        <row r="378702">
          <cell r="B378702">
            <v>1</v>
          </cell>
        </row>
        <row r="378703">
          <cell r="B378703">
            <v>1</v>
          </cell>
        </row>
        <row r="378704">
          <cell r="B378704">
            <v>1</v>
          </cell>
        </row>
        <row r="378705">
          <cell r="B378705">
            <v>1</v>
          </cell>
        </row>
        <row r="378706">
          <cell r="B378706">
            <v>1</v>
          </cell>
        </row>
        <row r="378707">
          <cell r="B378707">
            <v>1</v>
          </cell>
        </row>
        <row r="378708">
          <cell r="B378708">
            <v>1</v>
          </cell>
        </row>
        <row r="378709">
          <cell r="B378709">
            <v>1</v>
          </cell>
        </row>
        <row r="378710">
          <cell r="B378710">
            <v>1</v>
          </cell>
        </row>
        <row r="378711">
          <cell r="B378711">
            <v>1</v>
          </cell>
        </row>
        <row r="378712">
          <cell r="B378712">
            <v>1</v>
          </cell>
        </row>
        <row r="378713">
          <cell r="B378713">
            <v>1</v>
          </cell>
        </row>
        <row r="378714">
          <cell r="B378714">
            <v>1</v>
          </cell>
        </row>
        <row r="378715">
          <cell r="B378715">
            <v>1</v>
          </cell>
        </row>
        <row r="378716">
          <cell r="B378716">
            <v>1</v>
          </cell>
        </row>
        <row r="378717">
          <cell r="B378717">
            <v>1</v>
          </cell>
        </row>
        <row r="378718">
          <cell r="B378718">
            <v>1</v>
          </cell>
        </row>
        <row r="378719">
          <cell r="B378719">
            <v>1</v>
          </cell>
        </row>
        <row r="378720">
          <cell r="B378720">
            <v>1</v>
          </cell>
        </row>
        <row r="378721">
          <cell r="B378721">
            <v>1</v>
          </cell>
        </row>
        <row r="378722">
          <cell r="B378722">
            <v>1</v>
          </cell>
        </row>
        <row r="378723">
          <cell r="B378723">
            <v>1</v>
          </cell>
        </row>
        <row r="378724">
          <cell r="B378724">
            <v>1</v>
          </cell>
        </row>
        <row r="378725">
          <cell r="B378725">
            <v>1</v>
          </cell>
        </row>
        <row r="378726">
          <cell r="B378726">
            <v>1</v>
          </cell>
        </row>
        <row r="378727">
          <cell r="B378727">
            <v>1</v>
          </cell>
        </row>
        <row r="378728">
          <cell r="B378728">
            <v>1</v>
          </cell>
        </row>
        <row r="378729">
          <cell r="B378729">
            <v>1</v>
          </cell>
        </row>
        <row r="378730">
          <cell r="B378730">
            <v>1</v>
          </cell>
        </row>
        <row r="378731">
          <cell r="B378731">
            <v>1</v>
          </cell>
        </row>
        <row r="378732">
          <cell r="B378732">
            <v>1</v>
          </cell>
        </row>
        <row r="378733">
          <cell r="B378733">
            <v>1</v>
          </cell>
        </row>
        <row r="378734">
          <cell r="B378734">
            <v>1</v>
          </cell>
        </row>
        <row r="378735">
          <cell r="B378735">
            <v>1</v>
          </cell>
        </row>
        <row r="378736">
          <cell r="B378736">
            <v>1</v>
          </cell>
        </row>
        <row r="378737">
          <cell r="B378737">
            <v>1</v>
          </cell>
        </row>
        <row r="378738">
          <cell r="B378738">
            <v>1</v>
          </cell>
        </row>
        <row r="378739">
          <cell r="B378739">
            <v>1</v>
          </cell>
        </row>
        <row r="378740">
          <cell r="B378740">
            <v>1</v>
          </cell>
        </row>
        <row r="378741">
          <cell r="B378741">
            <v>1</v>
          </cell>
        </row>
        <row r="378742">
          <cell r="B378742">
            <v>1</v>
          </cell>
        </row>
        <row r="378743">
          <cell r="B378743">
            <v>1</v>
          </cell>
        </row>
        <row r="378744">
          <cell r="B378744">
            <v>1</v>
          </cell>
        </row>
        <row r="378745">
          <cell r="B378745">
            <v>1</v>
          </cell>
        </row>
        <row r="378746">
          <cell r="B378746">
            <v>1</v>
          </cell>
        </row>
        <row r="378747">
          <cell r="B378747">
            <v>1</v>
          </cell>
        </row>
        <row r="378748">
          <cell r="B378748">
            <v>1</v>
          </cell>
        </row>
        <row r="378749">
          <cell r="B378749">
            <v>1</v>
          </cell>
        </row>
        <row r="378750">
          <cell r="B378750">
            <v>1</v>
          </cell>
        </row>
        <row r="378751">
          <cell r="B378751">
            <v>1</v>
          </cell>
        </row>
        <row r="378752">
          <cell r="B378752">
            <v>1</v>
          </cell>
        </row>
        <row r="378753">
          <cell r="B378753">
            <v>1</v>
          </cell>
        </row>
        <row r="378754">
          <cell r="B378754">
            <v>1</v>
          </cell>
        </row>
        <row r="378755">
          <cell r="B378755">
            <v>1</v>
          </cell>
        </row>
        <row r="378756">
          <cell r="B378756">
            <v>1</v>
          </cell>
        </row>
        <row r="378757">
          <cell r="B378757">
            <v>1</v>
          </cell>
        </row>
        <row r="378758">
          <cell r="B378758">
            <v>1</v>
          </cell>
        </row>
        <row r="378759">
          <cell r="B378759">
            <v>1</v>
          </cell>
        </row>
        <row r="378760">
          <cell r="B378760">
            <v>1</v>
          </cell>
        </row>
        <row r="378761">
          <cell r="B378761">
            <v>1</v>
          </cell>
        </row>
        <row r="378762">
          <cell r="B378762">
            <v>1</v>
          </cell>
        </row>
        <row r="378763">
          <cell r="B378763">
            <v>1</v>
          </cell>
        </row>
        <row r="378764">
          <cell r="B378764">
            <v>1</v>
          </cell>
        </row>
        <row r="378765">
          <cell r="B378765">
            <v>1</v>
          </cell>
        </row>
        <row r="378766">
          <cell r="B378766">
            <v>1</v>
          </cell>
        </row>
        <row r="378767">
          <cell r="B378767">
            <v>1</v>
          </cell>
        </row>
        <row r="378768">
          <cell r="B378768">
            <v>1</v>
          </cell>
        </row>
        <row r="378769">
          <cell r="B378769">
            <v>1</v>
          </cell>
        </row>
        <row r="378770">
          <cell r="B378770">
            <v>1</v>
          </cell>
        </row>
        <row r="378771">
          <cell r="B378771">
            <v>1</v>
          </cell>
        </row>
        <row r="378772">
          <cell r="B378772">
            <v>1</v>
          </cell>
        </row>
        <row r="378773">
          <cell r="B378773">
            <v>1</v>
          </cell>
        </row>
        <row r="378774">
          <cell r="B378774">
            <v>1</v>
          </cell>
        </row>
        <row r="378775">
          <cell r="B378775">
            <v>1</v>
          </cell>
        </row>
        <row r="378776">
          <cell r="B378776">
            <v>1</v>
          </cell>
        </row>
        <row r="378777">
          <cell r="B378777">
            <v>1</v>
          </cell>
        </row>
        <row r="378778">
          <cell r="B378778">
            <v>1</v>
          </cell>
        </row>
        <row r="378779">
          <cell r="B378779">
            <v>1</v>
          </cell>
        </row>
        <row r="378780">
          <cell r="B378780">
            <v>1</v>
          </cell>
        </row>
        <row r="378781">
          <cell r="B378781">
            <v>1</v>
          </cell>
        </row>
        <row r="378782">
          <cell r="B378782">
            <v>1</v>
          </cell>
        </row>
        <row r="378783">
          <cell r="B378783">
            <v>1</v>
          </cell>
        </row>
        <row r="378784">
          <cell r="B378784">
            <v>1</v>
          </cell>
        </row>
        <row r="378785">
          <cell r="B378785">
            <v>1</v>
          </cell>
        </row>
        <row r="378786">
          <cell r="B378786">
            <v>1</v>
          </cell>
        </row>
        <row r="378787">
          <cell r="B378787">
            <v>1</v>
          </cell>
        </row>
        <row r="378788">
          <cell r="B378788">
            <v>1</v>
          </cell>
        </row>
        <row r="378789">
          <cell r="B378789">
            <v>1</v>
          </cell>
        </row>
        <row r="378790">
          <cell r="B378790">
            <v>1</v>
          </cell>
        </row>
        <row r="378791">
          <cell r="B378791">
            <v>1</v>
          </cell>
        </row>
        <row r="378792">
          <cell r="B378792">
            <v>1</v>
          </cell>
        </row>
        <row r="378793">
          <cell r="B378793">
            <v>1</v>
          </cell>
        </row>
        <row r="378794">
          <cell r="B378794">
            <v>1</v>
          </cell>
        </row>
        <row r="378795">
          <cell r="B378795">
            <v>1</v>
          </cell>
        </row>
        <row r="378796">
          <cell r="B378796">
            <v>1</v>
          </cell>
        </row>
        <row r="378797">
          <cell r="B378797">
            <v>1</v>
          </cell>
        </row>
        <row r="378798">
          <cell r="B378798">
            <v>1</v>
          </cell>
        </row>
        <row r="378799">
          <cell r="B378799">
            <v>1</v>
          </cell>
        </row>
        <row r="378800">
          <cell r="B378800">
            <v>1</v>
          </cell>
        </row>
        <row r="378801">
          <cell r="B378801">
            <v>1</v>
          </cell>
        </row>
        <row r="378802">
          <cell r="B378802">
            <v>1</v>
          </cell>
        </row>
        <row r="378803">
          <cell r="B378803">
            <v>1</v>
          </cell>
        </row>
        <row r="378804">
          <cell r="B378804">
            <v>1</v>
          </cell>
        </row>
        <row r="378805">
          <cell r="B378805">
            <v>1</v>
          </cell>
        </row>
        <row r="378806">
          <cell r="B378806">
            <v>1</v>
          </cell>
        </row>
        <row r="378807">
          <cell r="B378807">
            <v>1</v>
          </cell>
        </row>
        <row r="378808">
          <cell r="B378808">
            <v>1</v>
          </cell>
        </row>
        <row r="378809">
          <cell r="B378809">
            <v>1</v>
          </cell>
        </row>
        <row r="378810">
          <cell r="B378810">
            <v>1</v>
          </cell>
        </row>
        <row r="378811">
          <cell r="B378811">
            <v>1</v>
          </cell>
        </row>
        <row r="378812">
          <cell r="B378812">
            <v>1</v>
          </cell>
        </row>
        <row r="378813">
          <cell r="B378813">
            <v>1</v>
          </cell>
        </row>
        <row r="378814">
          <cell r="B378814">
            <v>1</v>
          </cell>
        </row>
        <row r="378815">
          <cell r="B378815">
            <v>1</v>
          </cell>
        </row>
        <row r="378816">
          <cell r="B378816">
            <v>1</v>
          </cell>
        </row>
        <row r="378817">
          <cell r="B378817">
            <v>1</v>
          </cell>
        </row>
        <row r="378818">
          <cell r="B378818">
            <v>1</v>
          </cell>
        </row>
        <row r="378819">
          <cell r="B378819">
            <v>1</v>
          </cell>
        </row>
        <row r="378820">
          <cell r="B378820">
            <v>1</v>
          </cell>
        </row>
        <row r="378821">
          <cell r="B378821">
            <v>1</v>
          </cell>
        </row>
        <row r="378822">
          <cell r="B378822">
            <v>1</v>
          </cell>
        </row>
        <row r="378823">
          <cell r="B378823">
            <v>1</v>
          </cell>
        </row>
        <row r="378824">
          <cell r="B378824">
            <v>1</v>
          </cell>
        </row>
        <row r="378825">
          <cell r="B378825">
            <v>1</v>
          </cell>
        </row>
        <row r="378826">
          <cell r="B378826">
            <v>1</v>
          </cell>
        </row>
        <row r="378827">
          <cell r="B378827">
            <v>1</v>
          </cell>
        </row>
        <row r="378828">
          <cell r="B378828">
            <v>1</v>
          </cell>
        </row>
        <row r="378829">
          <cell r="B378829">
            <v>1</v>
          </cell>
        </row>
        <row r="378830">
          <cell r="B378830">
            <v>1</v>
          </cell>
        </row>
        <row r="378831">
          <cell r="B378831">
            <v>1</v>
          </cell>
        </row>
        <row r="378832">
          <cell r="B378832">
            <v>1</v>
          </cell>
        </row>
        <row r="378833">
          <cell r="B378833">
            <v>1</v>
          </cell>
        </row>
        <row r="378834">
          <cell r="B378834">
            <v>1</v>
          </cell>
        </row>
        <row r="378835">
          <cell r="B378835">
            <v>1</v>
          </cell>
        </row>
        <row r="378836">
          <cell r="B378836">
            <v>1</v>
          </cell>
        </row>
        <row r="378837">
          <cell r="B378837">
            <v>1</v>
          </cell>
        </row>
        <row r="378838">
          <cell r="B378838">
            <v>1</v>
          </cell>
        </row>
        <row r="378839">
          <cell r="B378839">
            <v>1</v>
          </cell>
        </row>
        <row r="378840">
          <cell r="B378840">
            <v>1</v>
          </cell>
        </row>
        <row r="378841">
          <cell r="B378841">
            <v>1</v>
          </cell>
        </row>
        <row r="378842">
          <cell r="B378842">
            <v>1</v>
          </cell>
        </row>
        <row r="378843">
          <cell r="B378843">
            <v>1</v>
          </cell>
        </row>
        <row r="378844">
          <cell r="B378844">
            <v>1</v>
          </cell>
        </row>
        <row r="378845">
          <cell r="B378845">
            <v>1</v>
          </cell>
        </row>
        <row r="378846">
          <cell r="B378846">
            <v>1</v>
          </cell>
        </row>
        <row r="378847">
          <cell r="B378847">
            <v>1</v>
          </cell>
        </row>
        <row r="378848">
          <cell r="B378848">
            <v>1</v>
          </cell>
        </row>
        <row r="378849">
          <cell r="B378849">
            <v>1</v>
          </cell>
        </row>
        <row r="378850">
          <cell r="B378850">
            <v>1</v>
          </cell>
        </row>
        <row r="378851">
          <cell r="B378851">
            <v>1</v>
          </cell>
        </row>
        <row r="378852">
          <cell r="B378852">
            <v>1</v>
          </cell>
        </row>
        <row r="378853">
          <cell r="B378853">
            <v>1</v>
          </cell>
        </row>
        <row r="378854">
          <cell r="B378854">
            <v>1</v>
          </cell>
        </row>
        <row r="378855">
          <cell r="B378855">
            <v>1</v>
          </cell>
        </row>
        <row r="378856">
          <cell r="B378856">
            <v>1</v>
          </cell>
        </row>
        <row r="378857">
          <cell r="B378857">
            <v>1</v>
          </cell>
        </row>
        <row r="378858">
          <cell r="B378858">
            <v>1</v>
          </cell>
        </row>
        <row r="378859">
          <cell r="B378859">
            <v>1</v>
          </cell>
        </row>
        <row r="378860">
          <cell r="B378860">
            <v>1</v>
          </cell>
        </row>
        <row r="378861">
          <cell r="B378861">
            <v>1</v>
          </cell>
        </row>
        <row r="378862">
          <cell r="B378862">
            <v>1</v>
          </cell>
        </row>
        <row r="378863">
          <cell r="B378863">
            <v>1</v>
          </cell>
        </row>
        <row r="378864">
          <cell r="B378864">
            <v>1</v>
          </cell>
        </row>
        <row r="378865">
          <cell r="B378865">
            <v>1</v>
          </cell>
        </row>
        <row r="378866">
          <cell r="B378866">
            <v>1</v>
          </cell>
        </row>
        <row r="378867">
          <cell r="B378867">
            <v>1</v>
          </cell>
        </row>
        <row r="378868">
          <cell r="B378868">
            <v>1</v>
          </cell>
        </row>
        <row r="378869">
          <cell r="B378869">
            <v>1</v>
          </cell>
        </row>
        <row r="378870">
          <cell r="B378870">
            <v>1</v>
          </cell>
        </row>
        <row r="378871">
          <cell r="B378871">
            <v>1</v>
          </cell>
        </row>
        <row r="378872">
          <cell r="B378872">
            <v>1</v>
          </cell>
        </row>
        <row r="378873">
          <cell r="B378873">
            <v>1</v>
          </cell>
        </row>
        <row r="378874">
          <cell r="B378874">
            <v>1</v>
          </cell>
        </row>
        <row r="378875">
          <cell r="B378875">
            <v>1</v>
          </cell>
        </row>
        <row r="378876">
          <cell r="B378876">
            <v>1</v>
          </cell>
        </row>
        <row r="378877">
          <cell r="B378877">
            <v>1</v>
          </cell>
        </row>
        <row r="378878">
          <cell r="B378878">
            <v>1</v>
          </cell>
        </row>
        <row r="378879">
          <cell r="B378879">
            <v>1</v>
          </cell>
        </row>
        <row r="378880">
          <cell r="B378880">
            <v>1</v>
          </cell>
        </row>
        <row r="378881">
          <cell r="B378881">
            <v>1</v>
          </cell>
        </row>
        <row r="378882">
          <cell r="B378882">
            <v>1</v>
          </cell>
        </row>
        <row r="378883">
          <cell r="B378883">
            <v>1</v>
          </cell>
        </row>
        <row r="378884">
          <cell r="B378884">
            <v>1</v>
          </cell>
        </row>
        <row r="378885">
          <cell r="B378885">
            <v>1</v>
          </cell>
        </row>
        <row r="378886">
          <cell r="B378886">
            <v>1</v>
          </cell>
        </row>
        <row r="378887">
          <cell r="B378887">
            <v>1</v>
          </cell>
        </row>
        <row r="378888">
          <cell r="B378888">
            <v>1</v>
          </cell>
        </row>
        <row r="378889">
          <cell r="B378889">
            <v>1</v>
          </cell>
        </row>
        <row r="378890">
          <cell r="B378890">
            <v>1</v>
          </cell>
        </row>
        <row r="378891">
          <cell r="B378891">
            <v>1</v>
          </cell>
        </row>
        <row r="378892">
          <cell r="B378892">
            <v>1</v>
          </cell>
        </row>
        <row r="378893">
          <cell r="B378893">
            <v>1</v>
          </cell>
        </row>
        <row r="378894">
          <cell r="B378894">
            <v>1</v>
          </cell>
        </row>
        <row r="378895">
          <cell r="B378895">
            <v>1</v>
          </cell>
        </row>
        <row r="378896">
          <cell r="B378896">
            <v>1</v>
          </cell>
        </row>
        <row r="378897">
          <cell r="B378897">
            <v>1</v>
          </cell>
        </row>
        <row r="378898">
          <cell r="B378898">
            <v>1</v>
          </cell>
        </row>
        <row r="378899">
          <cell r="B378899">
            <v>1</v>
          </cell>
        </row>
        <row r="378900">
          <cell r="B378900">
            <v>1</v>
          </cell>
        </row>
        <row r="378901">
          <cell r="B378901">
            <v>1</v>
          </cell>
        </row>
        <row r="378902">
          <cell r="B378902">
            <v>1</v>
          </cell>
        </row>
        <row r="378903">
          <cell r="B378903">
            <v>1</v>
          </cell>
        </row>
        <row r="378904">
          <cell r="B378904">
            <v>1</v>
          </cell>
        </row>
        <row r="378905">
          <cell r="B378905">
            <v>1</v>
          </cell>
        </row>
        <row r="378906">
          <cell r="B378906">
            <v>1</v>
          </cell>
        </row>
        <row r="378907">
          <cell r="B378907">
            <v>1</v>
          </cell>
        </row>
        <row r="378908">
          <cell r="B378908">
            <v>1</v>
          </cell>
        </row>
        <row r="378909">
          <cell r="B378909">
            <v>1</v>
          </cell>
        </row>
        <row r="378910">
          <cell r="B378910">
            <v>1</v>
          </cell>
        </row>
        <row r="378911">
          <cell r="B378911">
            <v>1</v>
          </cell>
        </row>
        <row r="378912">
          <cell r="B378912">
            <v>1</v>
          </cell>
        </row>
        <row r="378913">
          <cell r="B378913">
            <v>1</v>
          </cell>
        </row>
        <row r="378914">
          <cell r="B378914">
            <v>1</v>
          </cell>
        </row>
        <row r="378915">
          <cell r="B378915">
            <v>1</v>
          </cell>
        </row>
        <row r="378916">
          <cell r="B378916">
            <v>1</v>
          </cell>
        </row>
        <row r="378917">
          <cell r="B378917">
            <v>1</v>
          </cell>
        </row>
        <row r="378918">
          <cell r="B378918">
            <v>1</v>
          </cell>
        </row>
        <row r="378919">
          <cell r="B378919">
            <v>1</v>
          </cell>
        </row>
        <row r="378920">
          <cell r="B378920">
            <v>1</v>
          </cell>
        </row>
        <row r="378921">
          <cell r="B378921">
            <v>1</v>
          </cell>
        </row>
        <row r="378922">
          <cell r="B378922">
            <v>1</v>
          </cell>
        </row>
        <row r="378923">
          <cell r="B378923">
            <v>1</v>
          </cell>
        </row>
        <row r="378924">
          <cell r="B378924">
            <v>1</v>
          </cell>
        </row>
        <row r="378925">
          <cell r="B378925">
            <v>1</v>
          </cell>
        </row>
        <row r="378926">
          <cell r="B378926">
            <v>1</v>
          </cell>
        </row>
        <row r="378927">
          <cell r="B378927">
            <v>1</v>
          </cell>
        </row>
        <row r="378928">
          <cell r="B378928">
            <v>1</v>
          </cell>
        </row>
        <row r="378929">
          <cell r="B378929">
            <v>1</v>
          </cell>
        </row>
        <row r="378930">
          <cell r="B378930">
            <v>1</v>
          </cell>
        </row>
        <row r="378931">
          <cell r="B378931">
            <v>1</v>
          </cell>
        </row>
        <row r="378932">
          <cell r="B378932">
            <v>1</v>
          </cell>
        </row>
        <row r="378933">
          <cell r="B378933">
            <v>1</v>
          </cell>
        </row>
        <row r="378934">
          <cell r="B378934">
            <v>1</v>
          </cell>
        </row>
        <row r="378935">
          <cell r="B378935">
            <v>1</v>
          </cell>
        </row>
        <row r="378936">
          <cell r="B378936">
            <v>1</v>
          </cell>
        </row>
        <row r="378937">
          <cell r="B378937">
            <v>1</v>
          </cell>
        </row>
        <row r="378938">
          <cell r="B378938">
            <v>1</v>
          </cell>
        </row>
        <row r="378939">
          <cell r="B378939">
            <v>1</v>
          </cell>
        </row>
        <row r="378940">
          <cell r="B378940">
            <v>1</v>
          </cell>
        </row>
        <row r="378941">
          <cell r="B378941">
            <v>1</v>
          </cell>
        </row>
        <row r="378942">
          <cell r="B378942">
            <v>1</v>
          </cell>
        </row>
        <row r="378943">
          <cell r="B378943">
            <v>1</v>
          </cell>
        </row>
        <row r="378944">
          <cell r="B378944">
            <v>1</v>
          </cell>
        </row>
        <row r="378945">
          <cell r="B378945">
            <v>1</v>
          </cell>
        </row>
        <row r="378946">
          <cell r="B378946">
            <v>1</v>
          </cell>
        </row>
        <row r="378947">
          <cell r="B378947">
            <v>1</v>
          </cell>
        </row>
        <row r="378948">
          <cell r="B378948">
            <v>1</v>
          </cell>
        </row>
        <row r="378949">
          <cell r="B378949">
            <v>1</v>
          </cell>
        </row>
        <row r="378950">
          <cell r="B378950">
            <v>1</v>
          </cell>
        </row>
        <row r="378951">
          <cell r="B378951">
            <v>1</v>
          </cell>
        </row>
        <row r="378952">
          <cell r="B378952">
            <v>1</v>
          </cell>
        </row>
        <row r="378953">
          <cell r="B378953">
            <v>1</v>
          </cell>
        </row>
        <row r="378954">
          <cell r="B378954">
            <v>1</v>
          </cell>
        </row>
        <row r="378955">
          <cell r="B378955">
            <v>1</v>
          </cell>
        </row>
        <row r="378956">
          <cell r="B378956">
            <v>1</v>
          </cell>
        </row>
        <row r="378957">
          <cell r="B378957">
            <v>1</v>
          </cell>
        </row>
        <row r="378958">
          <cell r="B378958">
            <v>1</v>
          </cell>
        </row>
        <row r="378959">
          <cell r="B378959">
            <v>1</v>
          </cell>
        </row>
        <row r="378960">
          <cell r="B378960">
            <v>1</v>
          </cell>
        </row>
        <row r="378961">
          <cell r="B378961">
            <v>1</v>
          </cell>
        </row>
        <row r="378962">
          <cell r="B378962">
            <v>1</v>
          </cell>
        </row>
        <row r="378963">
          <cell r="B378963">
            <v>1</v>
          </cell>
        </row>
        <row r="378964">
          <cell r="B378964">
            <v>1</v>
          </cell>
        </row>
        <row r="378965">
          <cell r="B378965">
            <v>1</v>
          </cell>
        </row>
        <row r="378966">
          <cell r="B378966">
            <v>1</v>
          </cell>
        </row>
        <row r="378967">
          <cell r="B378967">
            <v>1</v>
          </cell>
        </row>
        <row r="378968">
          <cell r="B378968">
            <v>1</v>
          </cell>
        </row>
        <row r="378969">
          <cell r="B378969">
            <v>1</v>
          </cell>
        </row>
        <row r="378970">
          <cell r="B378970">
            <v>1</v>
          </cell>
        </row>
        <row r="378971">
          <cell r="B378971">
            <v>1</v>
          </cell>
        </row>
        <row r="378972">
          <cell r="B378972">
            <v>1</v>
          </cell>
        </row>
        <row r="378973">
          <cell r="B378973">
            <v>1</v>
          </cell>
        </row>
        <row r="378974">
          <cell r="B378974">
            <v>1</v>
          </cell>
        </row>
        <row r="378975">
          <cell r="B378975">
            <v>1</v>
          </cell>
        </row>
        <row r="378976">
          <cell r="B378976">
            <v>1</v>
          </cell>
        </row>
        <row r="378977">
          <cell r="B378977">
            <v>1</v>
          </cell>
        </row>
        <row r="378978">
          <cell r="B378978">
            <v>1</v>
          </cell>
        </row>
        <row r="378979">
          <cell r="B378979">
            <v>1</v>
          </cell>
        </row>
        <row r="378980">
          <cell r="B378980">
            <v>1</v>
          </cell>
        </row>
        <row r="378981">
          <cell r="B378981">
            <v>1</v>
          </cell>
        </row>
        <row r="378982">
          <cell r="B378982">
            <v>1</v>
          </cell>
        </row>
        <row r="378983">
          <cell r="B378983">
            <v>1</v>
          </cell>
        </row>
        <row r="378984">
          <cell r="B378984">
            <v>1</v>
          </cell>
        </row>
        <row r="378985">
          <cell r="B378985">
            <v>1</v>
          </cell>
        </row>
        <row r="378986">
          <cell r="B378986">
            <v>1</v>
          </cell>
        </row>
        <row r="378987">
          <cell r="B378987">
            <v>1</v>
          </cell>
        </row>
        <row r="378988">
          <cell r="B378988">
            <v>1</v>
          </cell>
        </row>
        <row r="378989">
          <cell r="B378989">
            <v>1</v>
          </cell>
        </row>
        <row r="378990">
          <cell r="B378990">
            <v>1</v>
          </cell>
        </row>
        <row r="378991">
          <cell r="B378991">
            <v>1</v>
          </cell>
        </row>
        <row r="378992">
          <cell r="B378992">
            <v>1</v>
          </cell>
        </row>
        <row r="378993">
          <cell r="B378993">
            <v>1</v>
          </cell>
        </row>
        <row r="378994">
          <cell r="B378994">
            <v>1</v>
          </cell>
        </row>
        <row r="378995">
          <cell r="B378995">
            <v>1</v>
          </cell>
        </row>
        <row r="378996">
          <cell r="B378996">
            <v>1</v>
          </cell>
        </row>
        <row r="378997">
          <cell r="B378997">
            <v>1</v>
          </cell>
        </row>
        <row r="378998">
          <cell r="B378998">
            <v>1</v>
          </cell>
        </row>
        <row r="378999">
          <cell r="B378999">
            <v>1</v>
          </cell>
        </row>
        <row r="379000">
          <cell r="B379000">
            <v>1</v>
          </cell>
        </row>
        <row r="379001">
          <cell r="B379001">
            <v>1</v>
          </cell>
        </row>
        <row r="379002">
          <cell r="B379002">
            <v>1</v>
          </cell>
        </row>
        <row r="379003">
          <cell r="B379003">
            <v>1</v>
          </cell>
        </row>
        <row r="379004">
          <cell r="B379004">
            <v>1</v>
          </cell>
        </row>
        <row r="379005">
          <cell r="B379005">
            <v>1</v>
          </cell>
        </row>
        <row r="379006">
          <cell r="B379006">
            <v>1</v>
          </cell>
        </row>
        <row r="379007">
          <cell r="B379007">
            <v>1</v>
          </cell>
        </row>
        <row r="379008">
          <cell r="B379008">
            <v>1</v>
          </cell>
        </row>
        <row r="379009">
          <cell r="B379009">
            <v>1</v>
          </cell>
        </row>
        <row r="379010">
          <cell r="B379010">
            <v>1</v>
          </cell>
        </row>
        <row r="379011">
          <cell r="B379011">
            <v>1</v>
          </cell>
        </row>
        <row r="379012">
          <cell r="B379012">
            <v>1</v>
          </cell>
        </row>
        <row r="379013">
          <cell r="B379013">
            <v>1</v>
          </cell>
        </row>
        <row r="379014">
          <cell r="B379014">
            <v>1</v>
          </cell>
        </row>
        <row r="379015">
          <cell r="B379015">
            <v>1</v>
          </cell>
        </row>
        <row r="379016">
          <cell r="B379016">
            <v>1</v>
          </cell>
        </row>
        <row r="379017">
          <cell r="B379017">
            <v>1</v>
          </cell>
        </row>
        <row r="379018">
          <cell r="B379018">
            <v>1</v>
          </cell>
        </row>
        <row r="379019">
          <cell r="B379019">
            <v>1</v>
          </cell>
        </row>
        <row r="379020">
          <cell r="B379020">
            <v>1</v>
          </cell>
        </row>
        <row r="379021">
          <cell r="B379021">
            <v>1</v>
          </cell>
        </row>
        <row r="379022">
          <cell r="B379022">
            <v>1</v>
          </cell>
        </row>
        <row r="379023">
          <cell r="B379023">
            <v>1</v>
          </cell>
        </row>
        <row r="379024">
          <cell r="B379024">
            <v>1</v>
          </cell>
        </row>
        <row r="379025">
          <cell r="B379025">
            <v>1</v>
          </cell>
        </row>
        <row r="379026">
          <cell r="B379026">
            <v>1</v>
          </cell>
        </row>
        <row r="379027">
          <cell r="B379027">
            <v>1</v>
          </cell>
        </row>
        <row r="379028">
          <cell r="B379028">
            <v>1</v>
          </cell>
        </row>
        <row r="379029">
          <cell r="B379029">
            <v>1</v>
          </cell>
        </row>
        <row r="379030">
          <cell r="B379030">
            <v>1</v>
          </cell>
        </row>
        <row r="379031">
          <cell r="B379031">
            <v>1</v>
          </cell>
        </row>
        <row r="379032">
          <cell r="B379032">
            <v>1</v>
          </cell>
        </row>
        <row r="379033">
          <cell r="B379033">
            <v>1</v>
          </cell>
        </row>
        <row r="379034">
          <cell r="B379034">
            <v>1</v>
          </cell>
        </row>
        <row r="379035">
          <cell r="B379035">
            <v>1</v>
          </cell>
        </row>
        <row r="379036">
          <cell r="B379036">
            <v>1</v>
          </cell>
        </row>
        <row r="379037">
          <cell r="B379037">
            <v>1</v>
          </cell>
        </row>
        <row r="379038">
          <cell r="B379038">
            <v>1</v>
          </cell>
        </row>
        <row r="379039">
          <cell r="B379039">
            <v>1</v>
          </cell>
        </row>
        <row r="379040">
          <cell r="B379040">
            <v>1</v>
          </cell>
        </row>
        <row r="379041">
          <cell r="B379041">
            <v>1</v>
          </cell>
        </row>
        <row r="379042">
          <cell r="B379042">
            <v>1</v>
          </cell>
        </row>
        <row r="379043">
          <cell r="B379043">
            <v>1</v>
          </cell>
        </row>
        <row r="379044">
          <cell r="B379044">
            <v>1</v>
          </cell>
        </row>
        <row r="379045">
          <cell r="B379045">
            <v>1</v>
          </cell>
        </row>
        <row r="379046">
          <cell r="B379046">
            <v>1</v>
          </cell>
        </row>
        <row r="379047">
          <cell r="B379047">
            <v>1</v>
          </cell>
        </row>
        <row r="379048">
          <cell r="B379048">
            <v>1</v>
          </cell>
        </row>
        <row r="379049">
          <cell r="B379049">
            <v>1</v>
          </cell>
        </row>
        <row r="379050">
          <cell r="B379050">
            <v>1</v>
          </cell>
        </row>
        <row r="379051">
          <cell r="B379051">
            <v>1</v>
          </cell>
        </row>
        <row r="379052">
          <cell r="B379052">
            <v>1</v>
          </cell>
        </row>
        <row r="379053">
          <cell r="B379053">
            <v>1</v>
          </cell>
        </row>
        <row r="379054">
          <cell r="B379054">
            <v>1</v>
          </cell>
        </row>
        <row r="379055">
          <cell r="B379055">
            <v>1</v>
          </cell>
        </row>
        <row r="379056">
          <cell r="B379056">
            <v>1</v>
          </cell>
        </row>
        <row r="379057">
          <cell r="B379057">
            <v>1</v>
          </cell>
        </row>
        <row r="379058">
          <cell r="B379058">
            <v>1</v>
          </cell>
        </row>
        <row r="379059">
          <cell r="B379059">
            <v>1</v>
          </cell>
        </row>
        <row r="379060">
          <cell r="B379060">
            <v>1</v>
          </cell>
        </row>
        <row r="379061">
          <cell r="B379061">
            <v>1</v>
          </cell>
        </row>
        <row r="379062">
          <cell r="B379062">
            <v>1</v>
          </cell>
        </row>
        <row r="379063">
          <cell r="B379063">
            <v>1</v>
          </cell>
        </row>
        <row r="379064">
          <cell r="B379064">
            <v>1</v>
          </cell>
        </row>
        <row r="379065">
          <cell r="B379065">
            <v>1</v>
          </cell>
        </row>
        <row r="379066">
          <cell r="B379066">
            <v>1</v>
          </cell>
        </row>
        <row r="379067">
          <cell r="B379067">
            <v>1</v>
          </cell>
        </row>
        <row r="379068">
          <cell r="B379068">
            <v>1</v>
          </cell>
        </row>
        <row r="379069">
          <cell r="B379069">
            <v>1</v>
          </cell>
        </row>
        <row r="379070">
          <cell r="B379070">
            <v>1</v>
          </cell>
        </row>
        <row r="379071">
          <cell r="B379071">
            <v>1</v>
          </cell>
        </row>
        <row r="379072">
          <cell r="B379072">
            <v>1</v>
          </cell>
        </row>
        <row r="379073">
          <cell r="B379073">
            <v>1</v>
          </cell>
        </row>
        <row r="379074">
          <cell r="B379074">
            <v>1</v>
          </cell>
        </row>
        <row r="379075">
          <cell r="B379075">
            <v>1</v>
          </cell>
        </row>
        <row r="379076">
          <cell r="B379076">
            <v>1</v>
          </cell>
        </row>
        <row r="379077">
          <cell r="B379077">
            <v>1</v>
          </cell>
        </row>
        <row r="379078">
          <cell r="B379078">
            <v>1</v>
          </cell>
        </row>
        <row r="379079">
          <cell r="B379079">
            <v>1</v>
          </cell>
        </row>
        <row r="379080">
          <cell r="B379080">
            <v>1</v>
          </cell>
        </row>
        <row r="379081">
          <cell r="B379081">
            <v>1</v>
          </cell>
        </row>
        <row r="379082">
          <cell r="B379082">
            <v>1</v>
          </cell>
        </row>
        <row r="379083">
          <cell r="B379083">
            <v>1</v>
          </cell>
        </row>
        <row r="379084">
          <cell r="B379084">
            <v>1</v>
          </cell>
        </row>
        <row r="379085">
          <cell r="B379085">
            <v>1</v>
          </cell>
        </row>
        <row r="379086">
          <cell r="B379086">
            <v>1</v>
          </cell>
        </row>
        <row r="379087">
          <cell r="B379087">
            <v>1</v>
          </cell>
        </row>
        <row r="379088">
          <cell r="B379088">
            <v>1</v>
          </cell>
        </row>
        <row r="379089">
          <cell r="B379089">
            <v>1</v>
          </cell>
        </row>
        <row r="379090">
          <cell r="B379090">
            <v>1</v>
          </cell>
        </row>
        <row r="379091">
          <cell r="B379091">
            <v>1</v>
          </cell>
        </row>
        <row r="379092">
          <cell r="B379092">
            <v>1</v>
          </cell>
        </row>
        <row r="379093">
          <cell r="B379093">
            <v>1</v>
          </cell>
        </row>
        <row r="379094">
          <cell r="B379094">
            <v>1</v>
          </cell>
        </row>
        <row r="379095">
          <cell r="B379095">
            <v>1</v>
          </cell>
        </row>
        <row r="379096">
          <cell r="B379096">
            <v>1</v>
          </cell>
        </row>
        <row r="379097">
          <cell r="B379097">
            <v>1</v>
          </cell>
        </row>
        <row r="379098">
          <cell r="B379098">
            <v>1</v>
          </cell>
        </row>
        <row r="379099">
          <cell r="B379099">
            <v>1</v>
          </cell>
        </row>
        <row r="379100">
          <cell r="B379100">
            <v>1</v>
          </cell>
        </row>
        <row r="379101">
          <cell r="B379101">
            <v>1</v>
          </cell>
        </row>
        <row r="379102">
          <cell r="B379102">
            <v>1</v>
          </cell>
        </row>
        <row r="379103">
          <cell r="B379103">
            <v>1</v>
          </cell>
        </row>
        <row r="379104">
          <cell r="B379104">
            <v>1</v>
          </cell>
        </row>
        <row r="379105">
          <cell r="B379105">
            <v>1</v>
          </cell>
        </row>
        <row r="379106">
          <cell r="B379106">
            <v>1</v>
          </cell>
        </row>
        <row r="379107">
          <cell r="B379107">
            <v>1</v>
          </cell>
        </row>
        <row r="379108">
          <cell r="B379108">
            <v>1</v>
          </cell>
        </row>
        <row r="379109">
          <cell r="B379109">
            <v>1</v>
          </cell>
        </row>
        <row r="379110">
          <cell r="B379110">
            <v>1</v>
          </cell>
        </row>
        <row r="379111">
          <cell r="B379111">
            <v>1</v>
          </cell>
        </row>
        <row r="379112">
          <cell r="B379112">
            <v>1</v>
          </cell>
        </row>
        <row r="379113">
          <cell r="B379113">
            <v>1</v>
          </cell>
        </row>
        <row r="379114">
          <cell r="B379114">
            <v>1</v>
          </cell>
        </row>
        <row r="379115">
          <cell r="B379115">
            <v>1</v>
          </cell>
        </row>
        <row r="379116">
          <cell r="B379116">
            <v>1</v>
          </cell>
        </row>
        <row r="379117">
          <cell r="B379117">
            <v>1</v>
          </cell>
        </row>
        <row r="379118">
          <cell r="B379118">
            <v>1</v>
          </cell>
        </row>
        <row r="379119">
          <cell r="B379119">
            <v>1</v>
          </cell>
        </row>
        <row r="379120">
          <cell r="B379120">
            <v>1</v>
          </cell>
        </row>
        <row r="379121">
          <cell r="B379121">
            <v>1</v>
          </cell>
        </row>
        <row r="379122">
          <cell r="B379122">
            <v>1</v>
          </cell>
        </row>
        <row r="379123">
          <cell r="B379123">
            <v>1</v>
          </cell>
        </row>
        <row r="379124">
          <cell r="B379124">
            <v>1</v>
          </cell>
        </row>
        <row r="379125">
          <cell r="B379125">
            <v>1</v>
          </cell>
        </row>
        <row r="379126">
          <cell r="B379126">
            <v>1</v>
          </cell>
        </row>
        <row r="379127">
          <cell r="B379127">
            <v>1</v>
          </cell>
        </row>
        <row r="379128">
          <cell r="B379128">
            <v>1</v>
          </cell>
        </row>
        <row r="379129">
          <cell r="B379129">
            <v>1</v>
          </cell>
        </row>
        <row r="379130">
          <cell r="B379130">
            <v>1</v>
          </cell>
        </row>
        <row r="379131">
          <cell r="B379131">
            <v>1</v>
          </cell>
        </row>
        <row r="379132">
          <cell r="B379132">
            <v>1</v>
          </cell>
        </row>
        <row r="379133">
          <cell r="B379133">
            <v>1</v>
          </cell>
        </row>
        <row r="379134">
          <cell r="B379134">
            <v>1</v>
          </cell>
        </row>
        <row r="379135">
          <cell r="B379135">
            <v>1</v>
          </cell>
        </row>
        <row r="379136">
          <cell r="B379136">
            <v>1</v>
          </cell>
        </row>
        <row r="379137">
          <cell r="B379137">
            <v>1</v>
          </cell>
        </row>
        <row r="379138">
          <cell r="B379138">
            <v>1</v>
          </cell>
        </row>
        <row r="379139">
          <cell r="B379139">
            <v>1</v>
          </cell>
        </row>
        <row r="379140">
          <cell r="B379140">
            <v>1</v>
          </cell>
        </row>
        <row r="379141">
          <cell r="B379141">
            <v>1</v>
          </cell>
        </row>
        <row r="379142">
          <cell r="B379142">
            <v>1</v>
          </cell>
        </row>
        <row r="379143">
          <cell r="B379143">
            <v>1</v>
          </cell>
        </row>
        <row r="379144">
          <cell r="B379144">
            <v>1</v>
          </cell>
        </row>
        <row r="379145">
          <cell r="B379145">
            <v>1</v>
          </cell>
        </row>
        <row r="379146">
          <cell r="B379146">
            <v>1</v>
          </cell>
        </row>
        <row r="379147">
          <cell r="B379147">
            <v>1</v>
          </cell>
        </row>
        <row r="379148">
          <cell r="B379148">
            <v>1</v>
          </cell>
        </row>
        <row r="379149">
          <cell r="B379149">
            <v>1</v>
          </cell>
        </row>
        <row r="379150">
          <cell r="B379150">
            <v>1</v>
          </cell>
        </row>
        <row r="379151">
          <cell r="B379151">
            <v>1</v>
          </cell>
        </row>
        <row r="379152">
          <cell r="B379152">
            <v>1</v>
          </cell>
        </row>
        <row r="379153">
          <cell r="B379153">
            <v>1</v>
          </cell>
        </row>
        <row r="379154">
          <cell r="B379154">
            <v>1</v>
          </cell>
        </row>
        <row r="379155">
          <cell r="B379155">
            <v>1</v>
          </cell>
        </row>
        <row r="379156">
          <cell r="B379156">
            <v>1</v>
          </cell>
        </row>
        <row r="379157">
          <cell r="B379157">
            <v>1</v>
          </cell>
        </row>
        <row r="379158">
          <cell r="B379158">
            <v>1</v>
          </cell>
        </row>
        <row r="379159">
          <cell r="B379159">
            <v>1</v>
          </cell>
        </row>
        <row r="379160">
          <cell r="B379160">
            <v>1</v>
          </cell>
        </row>
        <row r="379161">
          <cell r="B379161">
            <v>1</v>
          </cell>
        </row>
        <row r="379162">
          <cell r="B379162">
            <v>1</v>
          </cell>
        </row>
        <row r="379163">
          <cell r="B379163">
            <v>1</v>
          </cell>
        </row>
        <row r="379164">
          <cell r="B379164">
            <v>1</v>
          </cell>
        </row>
        <row r="379165">
          <cell r="B379165">
            <v>1</v>
          </cell>
        </row>
        <row r="379166">
          <cell r="B379166">
            <v>1</v>
          </cell>
        </row>
        <row r="379167">
          <cell r="B379167">
            <v>1</v>
          </cell>
        </row>
        <row r="379168">
          <cell r="B379168">
            <v>1</v>
          </cell>
        </row>
        <row r="379169">
          <cell r="B379169">
            <v>1</v>
          </cell>
        </row>
        <row r="379170">
          <cell r="B379170">
            <v>1</v>
          </cell>
        </row>
        <row r="379171">
          <cell r="B379171">
            <v>1</v>
          </cell>
        </row>
        <row r="379172">
          <cell r="B379172">
            <v>1</v>
          </cell>
        </row>
        <row r="379173">
          <cell r="B379173">
            <v>1</v>
          </cell>
        </row>
        <row r="379174">
          <cell r="B379174">
            <v>1</v>
          </cell>
        </row>
        <row r="379175">
          <cell r="B379175">
            <v>1</v>
          </cell>
        </row>
        <row r="379176">
          <cell r="B379176">
            <v>1</v>
          </cell>
        </row>
        <row r="379177">
          <cell r="B379177">
            <v>1</v>
          </cell>
        </row>
        <row r="379178">
          <cell r="B379178">
            <v>1</v>
          </cell>
        </row>
        <row r="379179">
          <cell r="B379179">
            <v>1</v>
          </cell>
        </row>
        <row r="379180">
          <cell r="B379180">
            <v>1</v>
          </cell>
        </row>
        <row r="379181">
          <cell r="B379181">
            <v>1</v>
          </cell>
        </row>
        <row r="379182">
          <cell r="B379182">
            <v>1</v>
          </cell>
        </row>
        <row r="379183">
          <cell r="B379183">
            <v>1</v>
          </cell>
        </row>
        <row r="379184">
          <cell r="B379184">
            <v>1</v>
          </cell>
        </row>
        <row r="379185">
          <cell r="B379185">
            <v>1</v>
          </cell>
        </row>
        <row r="379186">
          <cell r="B379186">
            <v>1</v>
          </cell>
        </row>
        <row r="379187">
          <cell r="B379187">
            <v>1</v>
          </cell>
        </row>
        <row r="379188">
          <cell r="B379188">
            <v>1</v>
          </cell>
        </row>
        <row r="379189">
          <cell r="B379189">
            <v>1</v>
          </cell>
        </row>
        <row r="379190">
          <cell r="B379190">
            <v>1</v>
          </cell>
        </row>
        <row r="379191">
          <cell r="B379191">
            <v>1</v>
          </cell>
        </row>
        <row r="379192">
          <cell r="B379192">
            <v>1</v>
          </cell>
        </row>
        <row r="379193">
          <cell r="B379193">
            <v>1</v>
          </cell>
        </row>
        <row r="379194">
          <cell r="B379194">
            <v>1</v>
          </cell>
        </row>
        <row r="379195">
          <cell r="B379195">
            <v>1</v>
          </cell>
        </row>
        <row r="379196">
          <cell r="B379196">
            <v>1</v>
          </cell>
        </row>
        <row r="379197">
          <cell r="B379197">
            <v>1</v>
          </cell>
        </row>
        <row r="379198">
          <cell r="B379198">
            <v>1</v>
          </cell>
        </row>
        <row r="379199">
          <cell r="B379199">
            <v>1</v>
          </cell>
        </row>
        <row r="379200">
          <cell r="B379200">
            <v>1</v>
          </cell>
        </row>
        <row r="379201">
          <cell r="B379201">
            <v>1</v>
          </cell>
        </row>
        <row r="379202">
          <cell r="B379202">
            <v>1</v>
          </cell>
        </row>
        <row r="379203">
          <cell r="B379203">
            <v>1</v>
          </cell>
        </row>
        <row r="379204">
          <cell r="B379204">
            <v>1</v>
          </cell>
        </row>
        <row r="379205">
          <cell r="B379205">
            <v>1</v>
          </cell>
        </row>
        <row r="379206">
          <cell r="B379206">
            <v>1</v>
          </cell>
        </row>
        <row r="379207">
          <cell r="B379207">
            <v>1</v>
          </cell>
        </row>
        <row r="379208">
          <cell r="B379208">
            <v>1</v>
          </cell>
        </row>
        <row r="379209">
          <cell r="B379209">
            <v>1</v>
          </cell>
        </row>
        <row r="379210">
          <cell r="B379210">
            <v>1</v>
          </cell>
        </row>
        <row r="379211">
          <cell r="B379211">
            <v>1</v>
          </cell>
        </row>
        <row r="379212">
          <cell r="B379212">
            <v>1</v>
          </cell>
        </row>
        <row r="379213">
          <cell r="B379213">
            <v>1</v>
          </cell>
        </row>
        <row r="379214">
          <cell r="B379214">
            <v>1</v>
          </cell>
        </row>
        <row r="379215">
          <cell r="B379215">
            <v>1</v>
          </cell>
        </row>
        <row r="379216">
          <cell r="B379216">
            <v>1</v>
          </cell>
        </row>
        <row r="379217">
          <cell r="B379217">
            <v>1</v>
          </cell>
        </row>
        <row r="379218">
          <cell r="B379218">
            <v>1</v>
          </cell>
        </row>
        <row r="379219">
          <cell r="B379219">
            <v>1</v>
          </cell>
        </row>
        <row r="379220">
          <cell r="B379220">
            <v>1</v>
          </cell>
        </row>
        <row r="379221">
          <cell r="B379221">
            <v>1</v>
          </cell>
        </row>
        <row r="379222">
          <cell r="B379222">
            <v>1</v>
          </cell>
        </row>
        <row r="379223">
          <cell r="B379223">
            <v>1</v>
          </cell>
        </row>
        <row r="379224">
          <cell r="B379224">
            <v>1</v>
          </cell>
        </row>
        <row r="379225">
          <cell r="B379225">
            <v>1</v>
          </cell>
        </row>
        <row r="379226">
          <cell r="B379226">
            <v>1</v>
          </cell>
        </row>
        <row r="379227">
          <cell r="B379227">
            <v>1</v>
          </cell>
        </row>
        <row r="379228">
          <cell r="B379228">
            <v>1</v>
          </cell>
        </row>
        <row r="379229">
          <cell r="B379229">
            <v>1</v>
          </cell>
        </row>
        <row r="379230">
          <cell r="B379230">
            <v>1</v>
          </cell>
        </row>
        <row r="379231">
          <cell r="B379231">
            <v>1</v>
          </cell>
        </row>
        <row r="379232">
          <cell r="B379232">
            <v>1</v>
          </cell>
        </row>
        <row r="379233">
          <cell r="B379233">
            <v>1</v>
          </cell>
        </row>
        <row r="379234">
          <cell r="B379234">
            <v>1</v>
          </cell>
        </row>
        <row r="379235">
          <cell r="B379235">
            <v>1</v>
          </cell>
        </row>
        <row r="379236">
          <cell r="B379236">
            <v>1</v>
          </cell>
        </row>
        <row r="379237">
          <cell r="B379237">
            <v>1</v>
          </cell>
        </row>
        <row r="379238">
          <cell r="B379238">
            <v>1</v>
          </cell>
        </row>
        <row r="379239">
          <cell r="B379239">
            <v>1</v>
          </cell>
        </row>
        <row r="379240">
          <cell r="B379240">
            <v>1</v>
          </cell>
        </row>
        <row r="379241">
          <cell r="B379241">
            <v>1</v>
          </cell>
        </row>
        <row r="379242">
          <cell r="B379242">
            <v>1</v>
          </cell>
        </row>
        <row r="379243">
          <cell r="B379243">
            <v>1</v>
          </cell>
        </row>
        <row r="379244">
          <cell r="B379244">
            <v>1</v>
          </cell>
        </row>
        <row r="379245">
          <cell r="B379245">
            <v>1</v>
          </cell>
        </row>
        <row r="379246">
          <cell r="B379246">
            <v>1</v>
          </cell>
        </row>
        <row r="379247">
          <cell r="B379247">
            <v>1</v>
          </cell>
        </row>
        <row r="379248">
          <cell r="B379248">
            <v>1</v>
          </cell>
        </row>
        <row r="379249">
          <cell r="B379249">
            <v>1</v>
          </cell>
        </row>
        <row r="379250">
          <cell r="B379250">
            <v>1</v>
          </cell>
        </row>
        <row r="379251">
          <cell r="B379251">
            <v>1</v>
          </cell>
        </row>
        <row r="379252">
          <cell r="B379252">
            <v>1</v>
          </cell>
        </row>
        <row r="379253">
          <cell r="B379253">
            <v>1</v>
          </cell>
        </row>
        <row r="379254">
          <cell r="B379254">
            <v>1</v>
          </cell>
        </row>
        <row r="379255">
          <cell r="B379255">
            <v>1</v>
          </cell>
        </row>
        <row r="379256">
          <cell r="B379256">
            <v>1</v>
          </cell>
        </row>
        <row r="379257">
          <cell r="B379257">
            <v>1</v>
          </cell>
        </row>
        <row r="379258">
          <cell r="B379258">
            <v>1</v>
          </cell>
        </row>
        <row r="379259">
          <cell r="B379259">
            <v>1</v>
          </cell>
        </row>
        <row r="379260">
          <cell r="B379260">
            <v>1</v>
          </cell>
        </row>
        <row r="379261">
          <cell r="B379261">
            <v>1</v>
          </cell>
        </row>
        <row r="379262">
          <cell r="B379262">
            <v>1</v>
          </cell>
        </row>
        <row r="379263">
          <cell r="B379263">
            <v>1</v>
          </cell>
        </row>
        <row r="379264">
          <cell r="B379264">
            <v>1</v>
          </cell>
        </row>
        <row r="379265">
          <cell r="B379265">
            <v>1</v>
          </cell>
        </row>
        <row r="379266">
          <cell r="B379266">
            <v>1</v>
          </cell>
        </row>
        <row r="379267">
          <cell r="B379267">
            <v>1</v>
          </cell>
        </row>
        <row r="379268">
          <cell r="B379268">
            <v>1</v>
          </cell>
        </row>
        <row r="379269">
          <cell r="B379269">
            <v>1</v>
          </cell>
        </row>
        <row r="379270">
          <cell r="B379270">
            <v>1</v>
          </cell>
        </row>
        <row r="379271">
          <cell r="B379271">
            <v>1</v>
          </cell>
        </row>
        <row r="379272">
          <cell r="B379272">
            <v>1</v>
          </cell>
        </row>
        <row r="379273">
          <cell r="B379273">
            <v>1</v>
          </cell>
        </row>
        <row r="379274">
          <cell r="B379274">
            <v>1</v>
          </cell>
        </row>
        <row r="379275">
          <cell r="B379275">
            <v>1</v>
          </cell>
        </row>
        <row r="379276">
          <cell r="B379276">
            <v>1</v>
          </cell>
        </row>
        <row r="379277">
          <cell r="B379277">
            <v>1</v>
          </cell>
        </row>
        <row r="379278">
          <cell r="B379278">
            <v>1</v>
          </cell>
        </row>
        <row r="379279">
          <cell r="B379279">
            <v>1</v>
          </cell>
        </row>
        <row r="379280">
          <cell r="B379280">
            <v>1</v>
          </cell>
        </row>
        <row r="379281">
          <cell r="B379281">
            <v>1</v>
          </cell>
        </row>
        <row r="379282">
          <cell r="B379282">
            <v>1</v>
          </cell>
        </row>
        <row r="379283">
          <cell r="B379283">
            <v>1</v>
          </cell>
        </row>
        <row r="379284">
          <cell r="B379284">
            <v>1</v>
          </cell>
        </row>
        <row r="379285">
          <cell r="B379285">
            <v>1</v>
          </cell>
        </row>
        <row r="379286">
          <cell r="B379286">
            <v>1</v>
          </cell>
        </row>
        <row r="379287">
          <cell r="B379287">
            <v>1</v>
          </cell>
        </row>
        <row r="379288">
          <cell r="B379288">
            <v>1</v>
          </cell>
        </row>
        <row r="379289">
          <cell r="B379289">
            <v>1</v>
          </cell>
        </row>
        <row r="379290">
          <cell r="B379290">
            <v>1</v>
          </cell>
        </row>
        <row r="379291">
          <cell r="B379291">
            <v>1</v>
          </cell>
        </row>
        <row r="379292">
          <cell r="B379292">
            <v>1</v>
          </cell>
        </row>
        <row r="379293">
          <cell r="B379293">
            <v>1</v>
          </cell>
        </row>
        <row r="379294">
          <cell r="B379294">
            <v>1</v>
          </cell>
        </row>
        <row r="379295">
          <cell r="B379295">
            <v>1</v>
          </cell>
        </row>
        <row r="379296">
          <cell r="B379296">
            <v>1</v>
          </cell>
        </row>
        <row r="379297">
          <cell r="B379297">
            <v>1</v>
          </cell>
        </row>
        <row r="379298">
          <cell r="B379298">
            <v>1</v>
          </cell>
        </row>
        <row r="379299">
          <cell r="B379299">
            <v>1</v>
          </cell>
        </row>
        <row r="379300">
          <cell r="B379300">
            <v>1</v>
          </cell>
        </row>
        <row r="379301">
          <cell r="B379301">
            <v>1</v>
          </cell>
        </row>
        <row r="379302">
          <cell r="B379302">
            <v>1</v>
          </cell>
        </row>
        <row r="379303">
          <cell r="B379303">
            <v>1</v>
          </cell>
        </row>
        <row r="379304">
          <cell r="B379304">
            <v>1</v>
          </cell>
        </row>
        <row r="379305">
          <cell r="B379305">
            <v>1</v>
          </cell>
        </row>
        <row r="379306">
          <cell r="B379306">
            <v>1</v>
          </cell>
        </row>
        <row r="379307">
          <cell r="B379307">
            <v>1</v>
          </cell>
        </row>
        <row r="379308">
          <cell r="B379308">
            <v>1</v>
          </cell>
        </row>
        <row r="379309">
          <cell r="B379309">
            <v>1</v>
          </cell>
        </row>
        <row r="379310">
          <cell r="B379310">
            <v>1</v>
          </cell>
        </row>
        <row r="379311">
          <cell r="B379311">
            <v>1</v>
          </cell>
        </row>
        <row r="379312">
          <cell r="B379312">
            <v>1</v>
          </cell>
        </row>
        <row r="379313">
          <cell r="B379313">
            <v>1</v>
          </cell>
        </row>
        <row r="379314">
          <cell r="B379314">
            <v>1</v>
          </cell>
        </row>
        <row r="379315">
          <cell r="B379315">
            <v>1</v>
          </cell>
        </row>
        <row r="379316">
          <cell r="B379316">
            <v>1</v>
          </cell>
        </row>
        <row r="379317">
          <cell r="B379317">
            <v>1</v>
          </cell>
        </row>
        <row r="379318">
          <cell r="B379318">
            <v>1</v>
          </cell>
        </row>
        <row r="379319">
          <cell r="B379319">
            <v>1</v>
          </cell>
        </row>
        <row r="379320">
          <cell r="B379320">
            <v>1</v>
          </cell>
        </row>
        <row r="379321">
          <cell r="B379321">
            <v>1</v>
          </cell>
        </row>
        <row r="379322">
          <cell r="B379322">
            <v>1</v>
          </cell>
        </row>
        <row r="379323">
          <cell r="B379323">
            <v>1</v>
          </cell>
        </row>
        <row r="379324">
          <cell r="B379324">
            <v>1</v>
          </cell>
        </row>
        <row r="379325">
          <cell r="B379325">
            <v>1</v>
          </cell>
        </row>
        <row r="379326">
          <cell r="B379326">
            <v>1</v>
          </cell>
        </row>
        <row r="379327">
          <cell r="B379327">
            <v>1</v>
          </cell>
        </row>
        <row r="379328">
          <cell r="B379328">
            <v>1</v>
          </cell>
        </row>
        <row r="379329">
          <cell r="B379329">
            <v>1</v>
          </cell>
        </row>
        <row r="379330">
          <cell r="B379330">
            <v>1</v>
          </cell>
        </row>
        <row r="379331">
          <cell r="B379331">
            <v>1</v>
          </cell>
        </row>
        <row r="379332">
          <cell r="B379332">
            <v>1</v>
          </cell>
        </row>
        <row r="379333">
          <cell r="B379333">
            <v>1</v>
          </cell>
        </row>
        <row r="379334">
          <cell r="B379334">
            <v>1</v>
          </cell>
        </row>
        <row r="379335">
          <cell r="B379335">
            <v>1</v>
          </cell>
        </row>
        <row r="379336">
          <cell r="B379336">
            <v>1</v>
          </cell>
        </row>
        <row r="379337">
          <cell r="B379337">
            <v>1</v>
          </cell>
        </row>
        <row r="379338">
          <cell r="B379338">
            <v>1</v>
          </cell>
        </row>
        <row r="379339">
          <cell r="B379339">
            <v>1</v>
          </cell>
        </row>
        <row r="379340">
          <cell r="B379340">
            <v>1</v>
          </cell>
        </row>
        <row r="379341">
          <cell r="B379341">
            <v>1</v>
          </cell>
        </row>
        <row r="379342">
          <cell r="B379342">
            <v>1</v>
          </cell>
        </row>
        <row r="379343">
          <cell r="B379343">
            <v>1</v>
          </cell>
        </row>
        <row r="379344">
          <cell r="B379344">
            <v>1</v>
          </cell>
        </row>
        <row r="379345">
          <cell r="B379345">
            <v>1</v>
          </cell>
        </row>
        <row r="379346">
          <cell r="B379346">
            <v>1</v>
          </cell>
        </row>
        <row r="379347">
          <cell r="B379347">
            <v>1</v>
          </cell>
        </row>
        <row r="379348">
          <cell r="B379348">
            <v>1</v>
          </cell>
        </row>
        <row r="379349">
          <cell r="B379349">
            <v>1</v>
          </cell>
        </row>
        <row r="379350">
          <cell r="B379350">
            <v>1</v>
          </cell>
        </row>
        <row r="379351">
          <cell r="B379351">
            <v>1</v>
          </cell>
        </row>
        <row r="379352">
          <cell r="B379352">
            <v>1</v>
          </cell>
        </row>
        <row r="379353">
          <cell r="B379353">
            <v>1</v>
          </cell>
        </row>
        <row r="379354">
          <cell r="B379354">
            <v>1</v>
          </cell>
        </row>
        <row r="379355">
          <cell r="B379355">
            <v>1</v>
          </cell>
        </row>
        <row r="379356">
          <cell r="B379356">
            <v>1</v>
          </cell>
        </row>
        <row r="379357">
          <cell r="B379357">
            <v>1</v>
          </cell>
        </row>
        <row r="379358">
          <cell r="B379358">
            <v>1</v>
          </cell>
        </row>
        <row r="379359">
          <cell r="B379359">
            <v>1</v>
          </cell>
        </row>
        <row r="379360">
          <cell r="B379360">
            <v>1</v>
          </cell>
        </row>
        <row r="379361">
          <cell r="B379361">
            <v>1</v>
          </cell>
        </row>
        <row r="379362">
          <cell r="B379362">
            <v>1</v>
          </cell>
        </row>
        <row r="379363">
          <cell r="B379363">
            <v>1</v>
          </cell>
        </row>
        <row r="379364">
          <cell r="B379364">
            <v>1</v>
          </cell>
        </row>
        <row r="379365">
          <cell r="B379365">
            <v>1</v>
          </cell>
        </row>
        <row r="379366">
          <cell r="B379366">
            <v>1</v>
          </cell>
        </row>
        <row r="379367">
          <cell r="B379367">
            <v>1</v>
          </cell>
        </row>
        <row r="379368">
          <cell r="B379368">
            <v>1</v>
          </cell>
        </row>
        <row r="379369">
          <cell r="B379369">
            <v>1</v>
          </cell>
        </row>
        <row r="379370">
          <cell r="B379370">
            <v>1</v>
          </cell>
        </row>
        <row r="379371">
          <cell r="B379371">
            <v>1</v>
          </cell>
        </row>
        <row r="379372">
          <cell r="B379372">
            <v>1</v>
          </cell>
        </row>
        <row r="379373">
          <cell r="B379373">
            <v>1</v>
          </cell>
        </row>
        <row r="379374">
          <cell r="B379374">
            <v>1</v>
          </cell>
        </row>
        <row r="379375">
          <cell r="B379375">
            <v>1</v>
          </cell>
        </row>
        <row r="379376">
          <cell r="B379376">
            <v>1</v>
          </cell>
        </row>
        <row r="379377">
          <cell r="B379377">
            <v>1</v>
          </cell>
        </row>
        <row r="379378">
          <cell r="B379378">
            <v>1</v>
          </cell>
        </row>
        <row r="379379">
          <cell r="B379379">
            <v>1</v>
          </cell>
        </row>
        <row r="379380">
          <cell r="B379380">
            <v>1</v>
          </cell>
        </row>
        <row r="379381">
          <cell r="B379381">
            <v>1</v>
          </cell>
        </row>
        <row r="379382">
          <cell r="B379382">
            <v>1</v>
          </cell>
        </row>
        <row r="379383">
          <cell r="B379383">
            <v>1</v>
          </cell>
        </row>
        <row r="379384">
          <cell r="B379384">
            <v>1</v>
          </cell>
        </row>
        <row r="379385">
          <cell r="B379385">
            <v>1</v>
          </cell>
        </row>
        <row r="379386">
          <cell r="B379386">
            <v>1</v>
          </cell>
        </row>
        <row r="379387">
          <cell r="B379387">
            <v>1</v>
          </cell>
        </row>
        <row r="379388">
          <cell r="B379388">
            <v>1</v>
          </cell>
        </row>
        <row r="379389">
          <cell r="B379389">
            <v>1</v>
          </cell>
        </row>
        <row r="379390">
          <cell r="B379390">
            <v>1</v>
          </cell>
        </row>
        <row r="379391">
          <cell r="B379391">
            <v>1</v>
          </cell>
        </row>
        <row r="379392">
          <cell r="B379392">
            <v>1</v>
          </cell>
        </row>
        <row r="379393">
          <cell r="B379393">
            <v>1</v>
          </cell>
        </row>
        <row r="379394">
          <cell r="B379394">
            <v>1</v>
          </cell>
        </row>
        <row r="379395">
          <cell r="B379395">
            <v>1</v>
          </cell>
        </row>
        <row r="379396">
          <cell r="B379396">
            <v>1</v>
          </cell>
        </row>
        <row r="379397">
          <cell r="B379397">
            <v>1</v>
          </cell>
        </row>
        <row r="379398">
          <cell r="B379398">
            <v>1</v>
          </cell>
        </row>
        <row r="379399">
          <cell r="B379399">
            <v>1</v>
          </cell>
        </row>
        <row r="379400">
          <cell r="B379400">
            <v>1</v>
          </cell>
        </row>
        <row r="379401">
          <cell r="B379401">
            <v>1</v>
          </cell>
        </row>
        <row r="379402">
          <cell r="B379402">
            <v>1</v>
          </cell>
        </row>
        <row r="379403">
          <cell r="B379403">
            <v>1</v>
          </cell>
        </row>
        <row r="379404">
          <cell r="B379404">
            <v>1</v>
          </cell>
        </row>
        <row r="379405">
          <cell r="B379405">
            <v>1</v>
          </cell>
        </row>
        <row r="379406">
          <cell r="B379406">
            <v>1</v>
          </cell>
        </row>
        <row r="379407">
          <cell r="B379407">
            <v>1</v>
          </cell>
        </row>
        <row r="379408">
          <cell r="B379408">
            <v>1</v>
          </cell>
        </row>
        <row r="379409">
          <cell r="B379409">
            <v>1</v>
          </cell>
        </row>
        <row r="379410">
          <cell r="B379410">
            <v>1</v>
          </cell>
        </row>
        <row r="379411">
          <cell r="B379411">
            <v>1</v>
          </cell>
        </row>
        <row r="379412">
          <cell r="B379412">
            <v>1</v>
          </cell>
        </row>
        <row r="379413">
          <cell r="B379413">
            <v>1</v>
          </cell>
        </row>
        <row r="379414">
          <cell r="B379414">
            <v>1</v>
          </cell>
        </row>
        <row r="379415">
          <cell r="B379415">
            <v>1</v>
          </cell>
        </row>
        <row r="379416">
          <cell r="B379416">
            <v>1</v>
          </cell>
        </row>
        <row r="379417">
          <cell r="B379417">
            <v>1</v>
          </cell>
        </row>
        <row r="379418">
          <cell r="B379418">
            <v>1</v>
          </cell>
        </row>
        <row r="379419">
          <cell r="B379419">
            <v>1</v>
          </cell>
        </row>
        <row r="379420">
          <cell r="B379420">
            <v>1</v>
          </cell>
        </row>
        <row r="379421">
          <cell r="B379421">
            <v>1</v>
          </cell>
        </row>
        <row r="379422">
          <cell r="B379422">
            <v>1</v>
          </cell>
        </row>
        <row r="379423">
          <cell r="B379423">
            <v>1</v>
          </cell>
        </row>
        <row r="379424">
          <cell r="B379424">
            <v>1</v>
          </cell>
        </row>
        <row r="379425">
          <cell r="B379425">
            <v>1</v>
          </cell>
        </row>
        <row r="379426">
          <cell r="B379426">
            <v>1</v>
          </cell>
        </row>
        <row r="379427">
          <cell r="B379427">
            <v>1</v>
          </cell>
        </row>
        <row r="379428">
          <cell r="B379428">
            <v>1</v>
          </cell>
        </row>
        <row r="379429">
          <cell r="B379429">
            <v>1</v>
          </cell>
        </row>
        <row r="379430">
          <cell r="B379430">
            <v>1</v>
          </cell>
        </row>
        <row r="379431">
          <cell r="B379431">
            <v>1</v>
          </cell>
        </row>
        <row r="379432">
          <cell r="B379432">
            <v>1</v>
          </cell>
        </row>
        <row r="379433">
          <cell r="B379433">
            <v>1</v>
          </cell>
        </row>
        <row r="379434">
          <cell r="B379434">
            <v>1</v>
          </cell>
        </row>
        <row r="379435">
          <cell r="B379435">
            <v>1</v>
          </cell>
        </row>
        <row r="379436">
          <cell r="B379436">
            <v>1</v>
          </cell>
        </row>
        <row r="379437">
          <cell r="B379437">
            <v>1</v>
          </cell>
        </row>
        <row r="379438">
          <cell r="B379438">
            <v>1</v>
          </cell>
        </row>
        <row r="379439">
          <cell r="B379439">
            <v>1</v>
          </cell>
        </row>
        <row r="379440">
          <cell r="B379440">
            <v>1</v>
          </cell>
        </row>
        <row r="379441">
          <cell r="B379441">
            <v>1</v>
          </cell>
        </row>
        <row r="379442">
          <cell r="B379442">
            <v>1</v>
          </cell>
        </row>
        <row r="379443">
          <cell r="B379443">
            <v>1</v>
          </cell>
        </row>
        <row r="379444">
          <cell r="B379444">
            <v>1</v>
          </cell>
        </row>
        <row r="379445">
          <cell r="B379445">
            <v>1</v>
          </cell>
        </row>
        <row r="379446">
          <cell r="B379446">
            <v>1</v>
          </cell>
        </row>
        <row r="379447">
          <cell r="B379447">
            <v>1</v>
          </cell>
        </row>
        <row r="379448">
          <cell r="B379448">
            <v>1</v>
          </cell>
        </row>
        <row r="379449">
          <cell r="B379449">
            <v>1</v>
          </cell>
        </row>
        <row r="379450">
          <cell r="B379450">
            <v>1</v>
          </cell>
        </row>
        <row r="379451">
          <cell r="B379451">
            <v>1</v>
          </cell>
        </row>
        <row r="379452">
          <cell r="B379452">
            <v>1</v>
          </cell>
        </row>
        <row r="379453">
          <cell r="B379453">
            <v>1</v>
          </cell>
        </row>
        <row r="379454">
          <cell r="B379454">
            <v>1</v>
          </cell>
        </row>
        <row r="379455">
          <cell r="B379455">
            <v>1</v>
          </cell>
        </row>
        <row r="379456">
          <cell r="B379456">
            <v>1</v>
          </cell>
        </row>
        <row r="379457">
          <cell r="B379457">
            <v>1</v>
          </cell>
        </row>
        <row r="379458">
          <cell r="B379458">
            <v>1</v>
          </cell>
        </row>
        <row r="379459">
          <cell r="B379459">
            <v>1</v>
          </cell>
        </row>
        <row r="379460">
          <cell r="B379460">
            <v>1</v>
          </cell>
        </row>
        <row r="379461">
          <cell r="B379461">
            <v>1</v>
          </cell>
        </row>
        <row r="379462">
          <cell r="B379462">
            <v>1</v>
          </cell>
        </row>
        <row r="379463">
          <cell r="B379463">
            <v>1</v>
          </cell>
        </row>
        <row r="379464">
          <cell r="B379464">
            <v>1</v>
          </cell>
        </row>
        <row r="379465">
          <cell r="B379465">
            <v>1</v>
          </cell>
        </row>
        <row r="379466">
          <cell r="B379466">
            <v>1</v>
          </cell>
        </row>
        <row r="379467">
          <cell r="B379467">
            <v>1</v>
          </cell>
        </row>
        <row r="379468">
          <cell r="B379468">
            <v>1</v>
          </cell>
        </row>
        <row r="379469">
          <cell r="B379469">
            <v>1</v>
          </cell>
        </row>
        <row r="379470">
          <cell r="B379470">
            <v>1</v>
          </cell>
        </row>
        <row r="379471">
          <cell r="B379471">
            <v>1</v>
          </cell>
        </row>
        <row r="379472">
          <cell r="B379472">
            <v>1</v>
          </cell>
        </row>
        <row r="379473">
          <cell r="B379473">
            <v>1</v>
          </cell>
        </row>
        <row r="379474">
          <cell r="B379474">
            <v>1</v>
          </cell>
        </row>
        <row r="379475">
          <cell r="B379475">
            <v>1</v>
          </cell>
        </row>
        <row r="379476">
          <cell r="B379476">
            <v>1</v>
          </cell>
        </row>
        <row r="379477">
          <cell r="B379477">
            <v>1</v>
          </cell>
        </row>
        <row r="379478">
          <cell r="B379478">
            <v>1</v>
          </cell>
        </row>
        <row r="379479">
          <cell r="B379479">
            <v>1</v>
          </cell>
        </row>
        <row r="379480">
          <cell r="B379480">
            <v>1</v>
          </cell>
        </row>
        <row r="379481">
          <cell r="B379481">
            <v>1</v>
          </cell>
        </row>
        <row r="379482">
          <cell r="B379482">
            <v>1</v>
          </cell>
        </row>
        <row r="379483">
          <cell r="B379483">
            <v>1</v>
          </cell>
        </row>
        <row r="379484">
          <cell r="B379484">
            <v>1</v>
          </cell>
        </row>
        <row r="379485">
          <cell r="B379485">
            <v>1</v>
          </cell>
        </row>
        <row r="379486">
          <cell r="B379486">
            <v>1</v>
          </cell>
        </row>
        <row r="379487">
          <cell r="B379487">
            <v>1</v>
          </cell>
        </row>
        <row r="379488">
          <cell r="B379488">
            <v>1</v>
          </cell>
        </row>
        <row r="379489">
          <cell r="B379489">
            <v>1</v>
          </cell>
        </row>
        <row r="379490">
          <cell r="B379490">
            <v>1</v>
          </cell>
        </row>
        <row r="379491">
          <cell r="B379491">
            <v>1</v>
          </cell>
        </row>
        <row r="379492">
          <cell r="B379492">
            <v>1</v>
          </cell>
        </row>
        <row r="379493">
          <cell r="B379493">
            <v>1</v>
          </cell>
        </row>
        <row r="379494">
          <cell r="B379494">
            <v>1</v>
          </cell>
        </row>
        <row r="379495">
          <cell r="B379495">
            <v>1</v>
          </cell>
        </row>
        <row r="379496">
          <cell r="B379496">
            <v>1</v>
          </cell>
        </row>
        <row r="379497">
          <cell r="B379497">
            <v>1</v>
          </cell>
        </row>
        <row r="379498">
          <cell r="B379498">
            <v>1</v>
          </cell>
        </row>
        <row r="379499">
          <cell r="B379499">
            <v>1</v>
          </cell>
        </row>
        <row r="379500">
          <cell r="B379500">
            <v>1</v>
          </cell>
        </row>
        <row r="379501">
          <cell r="B379501">
            <v>1</v>
          </cell>
        </row>
        <row r="379502">
          <cell r="B379502">
            <v>1</v>
          </cell>
        </row>
        <row r="379503">
          <cell r="B379503">
            <v>1</v>
          </cell>
        </row>
        <row r="379504">
          <cell r="B379504">
            <v>1</v>
          </cell>
        </row>
        <row r="379505">
          <cell r="B379505">
            <v>1</v>
          </cell>
        </row>
        <row r="379506">
          <cell r="B379506">
            <v>1</v>
          </cell>
        </row>
        <row r="379507">
          <cell r="B379507">
            <v>1</v>
          </cell>
        </row>
        <row r="379508">
          <cell r="B379508">
            <v>1</v>
          </cell>
        </row>
        <row r="379509">
          <cell r="B379509">
            <v>1</v>
          </cell>
        </row>
        <row r="379510">
          <cell r="B379510">
            <v>1</v>
          </cell>
        </row>
        <row r="379511">
          <cell r="B379511">
            <v>1</v>
          </cell>
        </row>
        <row r="379512">
          <cell r="B379512">
            <v>1</v>
          </cell>
        </row>
        <row r="379513">
          <cell r="B379513">
            <v>1</v>
          </cell>
        </row>
        <row r="379514">
          <cell r="B379514">
            <v>1</v>
          </cell>
        </row>
        <row r="379515">
          <cell r="B379515">
            <v>1</v>
          </cell>
        </row>
        <row r="379516">
          <cell r="B379516">
            <v>1</v>
          </cell>
        </row>
        <row r="379517">
          <cell r="B379517">
            <v>1</v>
          </cell>
        </row>
        <row r="379518">
          <cell r="B379518">
            <v>1</v>
          </cell>
        </row>
        <row r="379519">
          <cell r="B379519">
            <v>1</v>
          </cell>
        </row>
        <row r="379520">
          <cell r="B379520">
            <v>1</v>
          </cell>
        </row>
        <row r="379521">
          <cell r="B379521">
            <v>1</v>
          </cell>
        </row>
        <row r="379522">
          <cell r="B379522">
            <v>1</v>
          </cell>
        </row>
        <row r="379523">
          <cell r="B379523">
            <v>1</v>
          </cell>
        </row>
        <row r="379524">
          <cell r="B379524">
            <v>1</v>
          </cell>
        </row>
        <row r="379525">
          <cell r="B379525">
            <v>1</v>
          </cell>
        </row>
        <row r="379526">
          <cell r="B379526">
            <v>1</v>
          </cell>
        </row>
        <row r="379527">
          <cell r="B379527">
            <v>1</v>
          </cell>
        </row>
        <row r="379528">
          <cell r="B379528">
            <v>1</v>
          </cell>
        </row>
        <row r="379529">
          <cell r="B379529">
            <v>1</v>
          </cell>
        </row>
        <row r="379530">
          <cell r="B379530">
            <v>1</v>
          </cell>
        </row>
        <row r="379531">
          <cell r="B379531">
            <v>1</v>
          </cell>
        </row>
        <row r="379532">
          <cell r="B379532">
            <v>1</v>
          </cell>
        </row>
        <row r="379533">
          <cell r="B379533">
            <v>1</v>
          </cell>
        </row>
        <row r="379534">
          <cell r="B379534">
            <v>1</v>
          </cell>
        </row>
        <row r="379535">
          <cell r="B379535">
            <v>1</v>
          </cell>
        </row>
        <row r="379536">
          <cell r="B379536">
            <v>1</v>
          </cell>
        </row>
        <row r="379537">
          <cell r="B379537">
            <v>1</v>
          </cell>
        </row>
        <row r="379538">
          <cell r="B379538">
            <v>1</v>
          </cell>
        </row>
        <row r="379539">
          <cell r="B379539">
            <v>1</v>
          </cell>
        </row>
        <row r="379540">
          <cell r="B379540">
            <v>1</v>
          </cell>
        </row>
        <row r="379541">
          <cell r="B379541">
            <v>1</v>
          </cell>
        </row>
        <row r="379542">
          <cell r="B379542">
            <v>1</v>
          </cell>
        </row>
        <row r="379543">
          <cell r="B379543">
            <v>1</v>
          </cell>
        </row>
        <row r="379544">
          <cell r="B379544">
            <v>1</v>
          </cell>
        </row>
        <row r="379545">
          <cell r="B379545">
            <v>1</v>
          </cell>
        </row>
        <row r="379546">
          <cell r="B379546">
            <v>1</v>
          </cell>
        </row>
        <row r="379547">
          <cell r="B379547">
            <v>1</v>
          </cell>
        </row>
        <row r="379548">
          <cell r="B379548">
            <v>1</v>
          </cell>
        </row>
        <row r="379549">
          <cell r="B379549">
            <v>1</v>
          </cell>
        </row>
        <row r="379550">
          <cell r="B379550">
            <v>1</v>
          </cell>
        </row>
        <row r="379551">
          <cell r="B379551">
            <v>1</v>
          </cell>
        </row>
        <row r="379552">
          <cell r="B379552">
            <v>1</v>
          </cell>
        </row>
        <row r="379553">
          <cell r="B379553">
            <v>1</v>
          </cell>
        </row>
        <row r="379554">
          <cell r="B379554">
            <v>1</v>
          </cell>
        </row>
        <row r="379555">
          <cell r="B379555">
            <v>1</v>
          </cell>
        </row>
        <row r="379556">
          <cell r="B379556">
            <v>1</v>
          </cell>
        </row>
        <row r="379557">
          <cell r="B379557">
            <v>1</v>
          </cell>
        </row>
        <row r="379558">
          <cell r="B379558">
            <v>1</v>
          </cell>
        </row>
        <row r="379559">
          <cell r="B379559">
            <v>1</v>
          </cell>
        </row>
        <row r="379560">
          <cell r="B379560">
            <v>1</v>
          </cell>
        </row>
        <row r="379561">
          <cell r="B379561">
            <v>1</v>
          </cell>
        </row>
        <row r="379562">
          <cell r="B379562">
            <v>1</v>
          </cell>
        </row>
        <row r="379563">
          <cell r="B379563">
            <v>1</v>
          </cell>
        </row>
        <row r="379564">
          <cell r="B379564">
            <v>1</v>
          </cell>
        </row>
        <row r="379565">
          <cell r="B379565">
            <v>1</v>
          </cell>
        </row>
        <row r="379566">
          <cell r="B379566">
            <v>1</v>
          </cell>
        </row>
        <row r="379567">
          <cell r="B379567">
            <v>1</v>
          </cell>
        </row>
        <row r="379568">
          <cell r="B379568">
            <v>1</v>
          </cell>
        </row>
        <row r="379569">
          <cell r="B379569">
            <v>1</v>
          </cell>
        </row>
        <row r="379570">
          <cell r="B379570">
            <v>1</v>
          </cell>
        </row>
        <row r="379571">
          <cell r="B379571">
            <v>1</v>
          </cell>
        </row>
        <row r="379572">
          <cell r="B379572">
            <v>1</v>
          </cell>
        </row>
        <row r="379573">
          <cell r="B379573">
            <v>1</v>
          </cell>
        </row>
        <row r="379574">
          <cell r="B379574">
            <v>1</v>
          </cell>
        </row>
        <row r="379575">
          <cell r="B379575">
            <v>1</v>
          </cell>
        </row>
        <row r="379576">
          <cell r="B379576">
            <v>1</v>
          </cell>
        </row>
        <row r="379577">
          <cell r="B379577">
            <v>1</v>
          </cell>
        </row>
        <row r="379578">
          <cell r="B379578">
            <v>1</v>
          </cell>
        </row>
        <row r="379579">
          <cell r="B379579">
            <v>1</v>
          </cell>
        </row>
        <row r="379580">
          <cell r="B379580">
            <v>1</v>
          </cell>
        </row>
        <row r="379581">
          <cell r="B379581">
            <v>1</v>
          </cell>
        </row>
        <row r="379582">
          <cell r="B379582">
            <v>1</v>
          </cell>
        </row>
        <row r="379583">
          <cell r="B379583">
            <v>1</v>
          </cell>
        </row>
        <row r="379584">
          <cell r="B379584">
            <v>1</v>
          </cell>
        </row>
        <row r="379585">
          <cell r="B379585">
            <v>1</v>
          </cell>
        </row>
        <row r="379586">
          <cell r="B379586">
            <v>1</v>
          </cell>
        </row>
        <row r="379587">
          <cell r="B379587">
            <v>1</v>
          </cell>
        </row>
        <row r="379588">
          <cell r="B379588">
            <v>1</v>
          </cell>
        </row>
        <row r="379589">
          <cell r="B379589">
            <v>1</v>
          </cell>
        </row>
        <row r="379590">
          <cell r="B379590">
            <v>1</v>
          </cell>
        </row>
        <row r="379591">
          <cell r="B379591">
            <v>1</v>
          </cell>
        </row>
        <row r="379592">
          <cell r="B379592">
            <v>1</v>
          </cell>
        </row>
        <row r="379593">
          <cell r="B379593">
            <v>1</v>
          </cell>
        </row>
        <row r="379594">
          <cell r="B379594">
            <v>1</v>
          </cell>
        </row>
        <row r="379595">
          <cell r="B379595">
            <v>1</v>
          </cell>
        </row>
        <row r="379596">
          <cell r="B379596">
            <v>1</v>
          </cell>
        </row>
        <row r="379597">
          <cell r="B379597">
            <v>1</v>
          </cell>
        </row>
        <row r="379598">
          <cell r="B379598">
            <v>1</v>
          </cell>
        </row>
        <row r="379599">
          <cell r="B379599">
            <v>1</v>
          </cell>
        </row>
        <row r="379600">
          <cell r="B379600">
            <v>1</v>
          </cell>
        </row>
        <row r="379601">
          <cell r="B379601">
            <v>1</v>
          </cell>
        </row>
        <row r="379602">
          <cell r="B379602">
            <v>1</v>
          </cell>
        </row>
        <row r="379603">
          <cell r="B379603">
            <v>1</v>
          </cell>
        </row>
        <row r="379604">
          <cell r="B379604">
            <v>1</v>
          </cell>
        </row>
        <row r="379605">
          <cell r="B379605">
            <v>1</v>
          </cell>
        </row>
        <row r="379606">
          <cell r="B379606">
            <v>1</v>
          </cell>
        </row>
        <row r="379607">
          <cell r="B379607">
            <v>1</v>
          </cell>
        </row>
        <row r="379608">
          <cell r="B379608">
            <v>1</v>
          </cell>
        </row>
        <row r="379609">
          <cell r="B379609">
            <v>1</v>
          </cell>
        </row>
        <row r="379610">
          <cell r="B379610">
            <v>1</v>
          </cell>
        </row>
        <row r="379611">
          <cell r="B379611">
            <v>1</v>
          </cell>
        </row>
        <row r="379612">
          <cell r="B379612">
            <v>1</v>
          </cell>
        </row>
        <row r="379613">
          <cell r="B379613">
            <v>1</v>
          </cell>
        </row>
        <row r="379614">
          <cell r="B379614">
            <v>1</v>
          </cell>
        </row>
        <row r="379615">
          <cell r="B379615">
            <v>1</v>
          </cell>
        </row>
        <row r="379616">
          <cell r="B379616">
            <v>1</v>
          </cell>
        </row>
        <row r="379617">
          <cell r="B379617">
            <v>1</v>
          </cell>
        </row>
        <row r="379618">
          <cell r="B379618">
            <v>1</v>
          </cell>
        </row>
        <row r="379619">
          <cell r="B379619">
            <v>1</v>
          </cell>
        </row>
        <row r="379620">
          <cell r="B379620">
            <v>1</v>
          </cell>
        </row>
        <row r="379621">
          <cell r="B379621">
            <v>1</v>
          </cell>
        </row>
        <row r="379622">
          <cell r="B379622">
            <v>1</v>
          </cell>
        </row>
        <row r="379623">
          <cell r="B379623">
            <v>1</v>
          </cell>
        </row>
        <row r="379624">
          <cell r="B379624">
            <v>1</v>
          </cell>
        </row>
        <row r="379625">
          <cell r="B379625">
            <v>1</v>
          </cell>
        </row>
        <row r="379626">
          <cell r="B379626">
            <v>1</v>
          </cell>
        </row>
        <row r="379627">
          <cell r="B379627">
            <v>1</v>
          </cell>
        </row>
        <row r="379628">
          <cell r="B379628">
            <v>1</v>
          </cell>
        </row>
        <row r="379629">
          <cell r="B379629">
            <v>1</v>
          </cell>
        </row>
        <row r="379630">
          <cell r="B379630">
            <v>1</v>
          </cell>
        </row>
        <row r="379631">
          <cell r="B379631">
            <v>1</v>
          </cell>
        </row>
        <row r="379632">
          <cell r="B379632">
            <v>1</v>
          </cell>
        </row>
        <row r="379633">
          <cell r="B379633">
            <v>1</v>
          </cell>
        </row>
        <row r="379634">
          <cell r="B379634">
            <v>1</v>
          </cell>
        </row>
        <row r="379635">
          <cell r="B379635">
            <v>1</v>
          </cell>
        </row>
        <row r="379636">
          <cell r="B379636">
            <v>1</v>
          </cell>
        </row>
        <row r="379637">
          <cell r="B379637">
            <v>1</v>
          </cell>
        </row>
        <row r="379638">
          <cell r="B379638">
            <v>1</v>
          </cell>
        </row>
        <row r="379639">
          <cell r="B379639">
            <v>1</v>
          </cell>
        </row>
        <row r="379640">
          <cell r="B379640">
            <v>1</v>
          </cell>
        </row>
        <row r="379641">
          <cell r="B379641">
            <v>1</v>
          </cell>
        </row>
        <row r="379642">
          <cell r="B379642">
            <v>1</v>
          </cell>
        </row>
        <row r="379643">
          <cell r="B379643">
            <v>1</v>
          </cell>
        </row>
        <row r="379644">
          <cell r="B379644">
            <v>1</v>
          </cell>
        </row>
        <row r="379645">
          <cell r="B379645">
            <v>1</v>
          </cell>
        </row>
        <row r="379646">
          <cell r="B379646">
            <v>1</v>
          </cell>
        </row>
        <row r="379647">
          <cell r="B379647">
            <v>1</v>
          </cell>
        </row>
        <row r="379648">
          <cell r="B379648">
            <v>1</v>
          </cell>
        </row>
        <row r="379649">
          <cell r="B379649">
            <v>1</v>
          </cell>
        </row>
        <row r="379650">
          <cell r="B379650">
            <v>1</v>
          </cell>
        </row>
        <row r="379651">
          <cell r="B379651">
            <v>1</v>
          </cell>
        </row>
        <row r="379652">
          <cell r="B379652">
            <v>1</v>
          </cell>
        </row>
        <row r="379653">
          <cell r="B379653">
            <v>1</v>
          </cell>
        </row>
        <row r="379654">
          <cell r="B379654">
            <v>1</v>
          </cell>
        </row>
        <row r="379655">
          <cell r="B379655">
            <v>1</v>
          </cell>
        </row>
        <row r="379656">
          <cell r="B379656">
            <v>1</v>
          </cell>
        </row>
        <row r="379657">
          <cell r="B379657">
            <v>1</v>
          </cell>
        </row>
        <row r="379658">
          <cell r="B379658">
            <v>1</v>
          </cell>
        </row>
        <row r="379659">
          <cell r="B379659">
            <v>1</v>
          </cell>
        </row>
        <row r="379660">
          <cell r="B379660">
            <v>1</v>
          </cell>
        </row>
        <row r="379661">
          <cell r="B379661">
            <v>1</v>
          </cell>
        </row>
        <row r="379662">
          <cell r="B379662">
            <v>1</v>
          </cell>
        </row>
        <row r="379663">
          <cell r="B379663">
            <v>1</v>
          </cell>
        </row>
        <row r="379664">
          <cell r="B379664">
            <v>1</v>
          </cell>
        </row>
        <row r="379665">
          <cell r="B379665">
            <v>1</v>
          </cell>
        </row>
        <row r="379666">
          <cell r="B379666">
            <v>1</v>
          </cell>
        </row>
        <row r="379667">
          <cell r="B379667">
            <v>1</v>
          </cell>
        </row>
        <row r="379668">
          <cell r="B379668">
            <v>1</v>
          </cell>
        </row>
        <row r="379669">
          <cell r="B379669">
            <v>1</v>
          </cell>
        </row>
        <row r="379670">
          <cell r="B379670">
            <v>1</v>
          </cell>
        </row>
        <row r="379671">
          <cell r="B379671">
            <v>1</v>
          </cell>
        </row>
        <row r="379672">
          <cell r="B379672">
            <v>1</v>
          </cell>
        </row>
        <row r="379673">
          <cell r="B379673">
            <v>1</v>
          </cell>
        </row>
        <row r="379674">
          <cell r="B379674">
            <v>1</v>
          </cell>
        </row>
        <row r="379675">
          <cell r="B379675">
            <v>1</v>
          </cell>
        </row>
        <row r="379676">
          <cell r="B379676">
            <v>1</v>
          </cell>
        </row>
        <row r="379677">
          <cell r="B379677">
            <v>1</v>
          </cell>
        </row>
        <row r="379678">
          <cell r="B379678">
            <v>1</v>
          </cell>
        </row>
        <row r="379679">
          <cell r="B379679">
            <v>1</v>
          </cell>
        </row>
        <row r="379680">
          <cell r="B379680">
            <v>1</v>
          </cell>
        </row>
        <row r="379681">
          <cell r="B379681">
            <v>1</v>
          </cell>
        </row>
        <row r="379682">
          <cell r="B379682">
            <v>1</v>
          </cell>
        </row>
        <row r="379683">
          <cell r="B379683">
            <v>1</v>
          </cell>
        </row>
        <row r="379684">
          <cell r="B379684">
            <v>1</v>
          </cell>
        </row>
        <row r="379685">
          <cell r="B379685">
            <v>1</v>
          </cell>
        </row>
        <row r="379686">
          <cell r="B379686">
            <v>1</v>
          </cell>
        </row>
        <row r="379687">
          <cell r="B379687">
            <v>1</v>
          </cell>
        </row>
        <row r="379688">
          <cell r="B379688">
            <v>1</v>
          </cell>
        </row>
        <row r="379689">
          <cell r="B379689">
            <v>1</v>
          </cell>
        </row>
        <row r="379690">
          <cell r="B379690">
            <v>1</v>
          </cell>
        </row>
        <row r="379691">
          <cell r="B379691">
            <v>1</v>
          </cell>
        </row>
        <row r="379692">
          <cell r="B379692">
            <v>1</v>
          </cell>
        </row>
        <row r="379693">
          <cell r="B379693">
            <v>1</v>
          </cell>
        </row>
        <row r="379694">
          <cell r="B379694">
            <v>1</v>
          </cell>
        </row>
        <row r="379695">
          <cell r="B379695">
            <v>1</v>
          </cell>
        </row>
        <row r="379696">
          <cell r="B379696">
            <v>1</v>
          </cell>
        </row>
        <row r="379697">
          <cell r="B379697">
            <v>1</v>
          </cell>
        </row>
        <row r="379698">
          <cell r="B379698">
            <v>1</v>
          </cell>
        </row>
        <row r="379699">
          <cell r="B379699">
            <v>1</v>
          </cell>
        </row>
        <row r="379700">
          <cell r="B379700">
            <v>1</v>
          </cell>
        </row>
        <row r="379701">
          <cell r="B379701">
            <v>1</v>
          </cell>
        </row>
        <row r="379702">
          <cell r="B379702">
            <v>1</v>
          </cell>
        </row>
        <row r="379703">
          <cell r="B379703">
            <v>1</v>
          </cell>
        </row>
        <row r="379704">
          <cell r="B379704">
            <v>1</v>
          </cell>
        </row>
        <row r="379705">
          <cell r="B379705">
            <v>1</v>
          </cell>
        </row>
        <row r="379706">
          <cell r="B379706">
            <v>1</v>
          </cell>
        </row>
        <row r="379707">
          <cell r="B379707">
            <v>1</v>
          </cell>
        </row>
        <row r="379708">
          <cell r="B379708">
            <v>1</v>
          </cell>
        </row>
        <row r="379709">
          <cell r="B379709">
            <v>1</v>
          </cell>
        </row>
        <row r="379710">
          <cell r="B379710">
            <v>1</v>
          </cell>
        </row>
        <row r="379711">
          <cell r="B379711">
            <v>1</v>
          </cell>
        </row>
        <row r="379712">
          <cell r="B379712">
            <v>1</v>
          </cell>
        </row>
        <row r="379713">
          <cell r="B379713">
            <v>1</v>
          </cell>
        </row>
        <row r="379714">
          <cell r="B379714">
            <v>1</v>
          </cell>
        </row>
        <row r="379715">
          <cell r="B379715">
            <v>1</v>
          </cell>
        </row>
        <row r="379716">
          <cell r="B379716">
            <v>1</v>
          </cell>
        </row>
        <row r="379717">
          <cell r="B379717">
            <v>1</v>
          </cell>
        </row>
        <row r="379718">
          <cell r="B379718">
            <v>1</v>
          </cell>
        </row>
        <row r="379719">
          <cell r="B379719">
            <v>1</v>
          </cell>
        </row>
        <row r="379720">
          <cell r="B379720">
            <v>1</v>
          </cell>
        </row>
        <row r="379721">
          <cell r="B379721">
            <v>1</v>
          </cell>
        </row>
        <row r="379722">
          <cell r="B379722">
            <v>1</v>
          </cell>
        </row>
        <row r="379723">
          <cell r="B379723">
            <v>1</v>
          </cell>
        </row>
        <row r="379724">
          <cell r="B379724">
            <v>1</v>
          </cell>
        </row>
        <row r="379725">
          <cell r="B379725">
            <v>1</v>
          </cell>
        </row>
        <row r="379726">
          <cell r="B379726">
            <v>1</v>
          </cell>
        </row>
        <row r="379727">
          <cell r="B379727">
            <v>1</v>
          </cell>
        </row>
        <row r="379728">
          <cell r="B379728">
            <v>1</v>
          </cell>
        </row>
        <row r="379729">
          <cell r="B379729">
            <v>1</v>
          </cell>
        </row>
        <row r="379730">
          <cell r="B379730">
            <v>1</v>
          </cell>
        </row>
        <row r="379731">
          <cell r="B379731">
            <v>1</v>
          </cell>
        </row>
        <row r="379732">
          <cell r="B379732">
            <v>1</v>
          </cell>
        </row>
        <row r="379733">
          <cell r="B379733">
            <v>1</v>
          </cell>
        </row>
        <row r="379734">
          <cell r="B379734">
            <v>1</v>
          </cell>
        </row>
        <row r="379735">
          <cell r="B379735">
            <v>1</v>
          </cell>
        </row>
        <row r="379736">
          <cell r="B379736">
            <v>1</v>
          </cell>
        </row>
        <row r="379737">
          <cell r="B379737">
            <v>1</v>
          </cell>
        </row>
        <row r="379738">
          <cell r="B379738">
            <v>1</v>
          </cell>
        </row>
        <row r="379739">
          <cell r="B379739">
            <v>1</v>
          </cell>
        </row>
        <row r="379740">
          <cell r="B379740">
            <v>1</v>
          </cell>
        </row>
        <row r="379741">
          <cell r="B379741">
            <v>1</v>
          </cell>
        </row>
        <row r="379742">
          <cell r="B379742">
            <v>1</v>
          </cell>
        </row>
        <row r="379743">
          <cell r="B379743">
            <v>1</v>
          </cell>
        </row>
        <row r="379744">
          <cell r="B379744">
            <v>1</v>
          </cell>
        </row>
        <row r="379745">
          <cell r="B379745">
            <v>1</v>
          </cell>
        </row>
        <row r="379746">
          <cell r="B379746">
            <v>1</v>
          </cell>
        </row>
        <row r="379747">
          <cell r="B379747">
            <v>1</v>
          </cell>
        </row>
        <row r="379748">
          <cell r="B379748">
            <v>1</v>
          </cell>
        </row>
        <row r="379749">
          <cell r="B379749">
            <v>1</v>
          </cell>
        </row>
        <row r="379750">
          <cell r="B379750">
            <v>1</v>
          </cell>
        </row>
        <row r="379751">
          <cell r="B379751">
            <v>1</v>
          </cell>
        </row>
        <row r="379752">
          <cell r="B379752">
            <v>1</v>
          </cell>
        </row>
        <row r="379753">
          <cell r="B379753">
            <v>1</v>
          </cell>
        </row>
        <row r="379754">
          <cell r="B379754">
            <v>1</v>
          </cell>
        </row>
        <row r="379755">
          <cell r="B379755">
            <v>1</v>
          </cell>
        </row>
        <row r="379756">
          <cell r="B379756">
            <v>1</v>
          </cell>
        </row>
        <row r="379757">
          <cell r="B379757">
            <v>1</v>
          </cell>
        </row>
        <row r="379758">
          <cell r="B379758">
            <v>1</v>
          </cell>
        </row>
        <row r="379759">
          <cell r="B379759">
            <v>1</v>
          </cell>
        </row>
        <row r="379760">
          <cell r="B379760">
            <v>1</v>
          </cell>
        </row>
        <row r="379761">
          <cell r="B379761">
            <v>1</v>
          </cell>
        </row>
        <row r="379762">
          <cell r="B379762">
            <v>1</v>
          </cell>
        </row>
        <row r="379763">
          <cell r="B379763">
            <v>1</v>
          </cell>
        </row>
        <row r="379764">
          <cell r="B379764">
            <v>1</v>
          </cell>
        </row>
        <row r="379765">
          <cell r="B379765">
            <v>1</v>
          </cell>
        </row>
        <row r="379766">
          <cell r="B379766">
            <v>1</v>
          </cell>
        </row>
        <row r="379767">
          <cell r="B379767">
            <v>1</v>
          </cell>
        </row>
        <row r="379768">
          <cell r="B379768">
            <v>1</v>
          </cell>
        </row>
        <row r="379769">
          <cell r="B379769">
            <v>1</v>
          </cell>
        </row>
        <row r="379770">
          <cell r="B379770">
            <v>1</v>
          </cell>
        </row>
        <row r="379771">
          <cell r="B379771">
            <v>1</v>
          </cell>
        </row>
        <row r="379772">
          <cell r="B379772">
            <v>1</v>
          </cell>
        </row>
        <row r="379773">
          <cell r="B379773">
            <v>1</v>
          </cell>
        </row>
        <row r="379774">
          <cell r="B379774">
            <v>1</v>
          </cell>
        </row>
        <row r="379775">
          <cell r="B379775">
            <v>1</v>
          </cell>
        </row>
        <row r="379776">
          <cell r="B379776">
            <v>1</v>
          </cell>
        </row>
        <row r="379777">
          <cell r="B379777">
            <v>1</v>
          </cell>
        </row>
        <row r="379778">
          <cell r="B379778">
            <v>1</v>
          </cell>
        </row>
        <row r="379779">
          <cell r="B379779">
            <v>1</v>
          </cell>
        </row>
        <row r="379780">
          <cell r="B379780">
            <v>1</v>
          </cell>
        </row>
        <row r="379781">
          <cell r="B379781">
            <v>1</v>
          </cell>
        </row>
        <row r="379782">
          <cell r="B379782">
            <v>1</v>
          </cell>
        </row>
        <row r="379783">
          <cell r="B379783">
            <v>1</v>
          </cell>
        </row>
        <row r="379784">
          <cell r="B379784">
            <v>1</v>
          </cell>
        </row>
        <row r="379785">
          <cell r="B379785">
            <v>1</v>
          </cell>
        </row>
        <row r="379786">
          <cell r="B379786">
            <v>1</v>
          </cell>
        </row>
        <row r="379787">
          <cell r="B379787">
            <v>1</v>
          </cell>
        </row>
        <row r="379788">
          <cell r="B379788">
            <v>1</v>
          </cell>
        </row>
        <row r="379789">
          <cell r="B379789">
            <v>1</v>
          </cell>
        </row>
        <row r="379790">
          <cell r="B379790">
            <v>1</v>
          </cell>
        </row>
        <row r="379791">
          <cell r="B379791">
            <v>1</v>
          </cell>
        </row>
        <row r="379792">
          <cell r="B379792">
            <v>1</v>
          </cell>
        </row>
        <row r="379793">
          <cell r="B379793">
            <v>1</v>
          </cell>
        </row>
        <row r="379794">
          <cell r="B379794">
            <v>1</v>
          </cell>
        </row>
        <row r="379795">
          <cell r="B379795">
            <v>1</v>
          </cell>
        </row>
        <row r="379796">
          <cell r="B379796">
            <v>1</v>
          </cell>
        </row>
        <row r="379797">
          <cell r="B379797">
            <v>1</v>
          </cell>
        </row>
        <row r="379798">
          <cell r="B379798">
            <v>1</v>
          </cell>
        </row>
        <row r="379799">
          <cell r="B379799">
            <v>1</v>
          </cell>
        </row>
        <row r="379800">
          <cell r="B379800">
            <v>1</v>
          </cell>
        </row>
        <row r="379801">
          <cell r="B379801">
            <v>1</v>
          </cell>
        </row>
        <row r="379802">
          <cell r="B379802">
            <v>1</v>
          </cell>
        </row>
        <row r="379803">
          <cell r="B379803">
            <v>1</v>
          </cell>
        </row>
        <row r="379804">
          <cell r="B379804">
            <v>1</v>
          </cell>
        </row>
        <row r="379805">
          <cell r="B379805">
            <v>1</v>
          </cell>
        </row>
        <row r="379806">
          <cell r="B379806">
            <v>1</v>
          </cell>
        </row>
        <row r="379807">
          <cell r="B379807">
            <v>1</v>
          </cell>
        </row>
        <row r="379808">
          <cell r="B379808">
            <v>1</v>
          </cell>
        </row>
        <row r="379809">
          <cell r="B379809">
            <v>1</v>
          </cell>
        </row>
        <row r="379810">
          <cell r="B379810">
            <v>1</v>
          </cell>
        </row>
        <row r="379811">
          <cell r="B379811">
            <v>1</v>
          </cell>
        </row>
        <row r="379812">
          <cell r="B379812">
            <v>1</v>
          </cell>
        </row>
        <row r="379813">
          <cell r="B379813">
            <v>1</v>
          </cell>
        </row>
        <row r="379814">
          <cell r="B379814">
            <v>1</v>
          </cell>
        </row>
        <row r="379815">
          <cell r="B379815">
            <v>1</v>
          </cell>
        </row>
        <row r="379816">
          <cell r="B379816">
            <v>1</v>
          </cell>
        </row>
        <row r="379817">
          <cell r="B379817">
            <v>1</v>
          </cell>
        </row>
        <row r="379818">
          <cell r="B379818">
            <v>1</v>
          </cell>
        </row>
        <row r="379819">
          <cell r="B379819">
            <v>1</v>
          </cell>
        </row>
        <row r="379820">
          <cell r="B379820">
            <v>1</v>
          </cell>
        </row>
        <row r="379821">
          <cell r="B379821">
            <v>1</v>
          </cell>
        </row>
        <row r="379822">
          <cell r="B379822">
            <v>1</v>
          </cell>
        </row>
        <row r="379823">
          <cell r="B379823">
            <v>1</v>
          </cell>
        </row>
        <row r="379824">
          <cell r="B379824">
            <v>1</v>
          </cell>
        </row>
        <row r="379825">
          <cell r="B379825">
            <v>1</v>
          </cell>
        </row>
        <row r="379826">
          <cell r="B379826">
            <v>1</v>
          </cell>
        </row>
        <row r="379827">
          <cell r="B379827">
            <v>1</v>
          </cell>
        </row>
        <row r="379828">
          <cell r="B379828">
            <v>1</v>
          </cell>
        </row>
        <row r="379829">
          <cell r="B379829">
            <v>1</v>
          </cell>
        </row>
        <row r="379830">
          <cell r="B379830">
            <v>1</v>
          </cell>
        </row>
        <row r="379831">
          <cell r="B379831">
            <v>1</v>
          </cell>
        </row>
        <row r="379832">
          <cell r="B379832">
            <v>1</v>
          </cell>
        </row>
        <row r="379833">
          <cell r="B379833">
            <v>1</v>
          </cell>
        </row>
        <row r="379834">
          <cell r="B379834">
            <v>1</v>
          </cell>
        </row>
        <row r="379835">
          <cell r="B379835">
            <v>1</v>
          </cell>
        </row>
        <row r="379836">
          <cell r="B379836">
            <v>1</v>
          </cell>
        </row>
        <row r="379837">
          <cell r="B379837">
            <v>1</v>
          </cell>
        </row>
        <row r="379838">
          <cell r="B379838">
            <v>1</v>
          </cell>
        </row>
        <row r="379839">
          <cell r="B379839">
            <v>1</v>
          </cell>
        </row>
        <row r="379840">
          <cell r="B379840">
            <v>1</v>
          </cell>
        </row>
        <row r="379841">
          <cell r="B379841">
            <v>1</v>
          </cell>
        </row>
        <row r="379842">
          <cell r="B379842">
            <v>1</v>
          </cell>
        </row>
        <row r="379843">
          <cell r="B379843">
            <v>1</v>
          </cell>
        </row>
        <row r="379844">
          <cell r="B379844">
            <v>1</v>
          </cell>
        </row>
        <row r="379845">
          <cell r="B379845">
            <v>1</v>
          </cell>
        </row>
        <row r="379846">
          <cell r="B379846">
            <v>1</v>
          </cell>
        </row>
        <row r="379847">
          <cell r="B379847">
            <v>1</v>
          </cell>
        </row>
        <row r="379848">
          <cell r="B379848">
            <v>1</v>
          </cell>
        </row>
        <row r="379849">
          <cell r="B379849">
            <v>1</v>
          </cell>
        </row>
        <row r="379850">
          <cell r="B379850">
            <v>1</v>
          </cell>
        </row>
        <row r="379851">
          <cell r="B379851">
            <v>1</v>
          </cell>
        </row>
        <row r="379852">
          <cell r="B379852">
            <v>1</v>
          </cell>
        </row>
        <row r="379853">
          <cell r="B379853">
            <v>1</v>
          </cell>
        </row>
        <row r="379854">
          <cell r="B379854">
            <v>1</v>
          </cell>
        </row>
        <row r="379855">
          <cell r="B379855">
            <v>1</v>
          </cell>
        </row>
        <row r="379856">
          <cell r="B379856">
            <v>1</v>
          </cell>
        </row>
        <row r="379857">
          <cell r="B379857">
            <v>1</v>
          </cell>
        </row>
        <row r="379858">
          <cell r="B379858">
            <v>1</v>
          </cell>
        </row>
        <row r="379859">
          <cell r="B379859">
            <v>1</v>
          </cell>
        </row>
        <row r="379860">
          <cell r="B379860">
            <v>1</v>
          </cell>
        </row>
        <row r="379861">
          <cell r="B379861">
            <v>1</v>
          </cell>
        </row>
        <row r="379862">
          <cell r="B379862">
            <v>1</v>
          </cell>
        </row>
        <row r="379863">
          <cell r="B379863">
            <v>1</v>
          </cell>
        </row>
        <row r="379864">
          <cell r="B379864">
            <v>1</v>
          </cell>
        </row>
        <row r="379865">
          <cell r="B379865">
            <v>1</v>
          </cell>
        </row>
        <row r="379866">
          <cell r="B379866">
            <v>1</v>
          </cell>
        </row>
        <row r="379867">
          <cell r="B379867">
            <v>1</v>
          </cell>
        </row>
        <row r="379868">
          <cell r="B379868">
            <v>1</v>
          </cell>
        </row>
        <row r="379869">
          <cell r="B379869">
            <v>1</v>
          </cell>
        </row>
        <row r="379870">
          <cell r="B379870">
            <v>1</v>
          </cell>
        </row>
        <row r="379871">
          <cell r="B379871">
            <v>1</v>
          </cell>
        </row>
        <row r="379872">
          <cell r="B379872">
            <v>1</v>
          </cell>
        </row>
        <row r="379873">
          <cell r="B379873">
            <v>1</v>
          </cell>
        </row>
        <row r="379874">
          <cell r="B379874">
            <v>1</v>
          </cell>
        </row>
        <row r="379875">
          <cell r="B379875">
            <v>1</v>
          </cell>
        </row>
        <row r="379876">
          <cell r="B379876">
            <v>1</v>
          </cell>
        </row>
        <row r="379877">
          <cell r="B379877">
            <v>1</v>
          </cell>
        </row>
        <row r="379878">
          <cell r="B379878">
            <v>1</v>
          </cell>
        </row>
        <row r="379879">
          <cell r="B379879">
            <v>1</v>
          </cell>
        </row>
        <row r="379880">
          <cell r="B379880">
            <v>1</v>
          </cell>
        </row>
        <row r="379881">
          <cell r="B379881">
            <v>1</v>
          </cell>
        </row>
        <row r="379882">
          <cell r="B379882">
            <v>1</v>
          </cell>
        </row>
        <row r="379883">
          <cell r="B379883">
            <v>1</v>
          </cell>
        </row>
        <row r="379884">
          <cell r="B379884">
            <v>1</v>
          </cell>
        </row>
        <row r="379885">
          <cell r="B379885">
            <v>1</v>
          </cell>
        </row>
        <row r="379886">
          <cell r="B379886">
            <v>1</v>
          </cell>
        </row>
        <row r="379887">
          <cell r="B379887">
            <v>1</v>
          </cell>
        </row>
        <row r="379888">
          <cell r="B379888">
            <v>1</v>
          </cell>
        </row>
        <row r="379889">
          <cell r="B379889">
            <v>1</v>
          </cell>
        </row>
        <row r="379890">
          <cell r="B379890">
            <v>1</v>
          </cell>
        </row>
        <row r="379891">
          <cell r="B379891">
            <v>1</v>
          </cell>
        </row>
        <row r="379892">
          <cell r="B379892">
            <v>1</v>
          </cell>
        </row>
        <row r="379893">
          <cell r="B379893">
            <v>1</v>
          </cell>
        </row>
        <row r="379894">
          <cell r="B379894">
            <v>1</v>
          </cell>
        </row>
        <row r="379895">
          <cell r="B379895">
            <v>1</v>
          </cell>
        </row>
        <row r="379896">
          <cell r="B379896">
            <v>1</v>
          </cell>
        </row>
        <row r="379897">
          <cell r="B379897">
            <v>1</v>
          </cell>
        </row>
        <row r="379898">
          <cell r="B379898">
            <v>1</v>
          </cell>
        </row>
        <row r="379899">
          <cell r="B379899">
            <v>1</v>
          </cell>
        </row>
        <row r="379900">
          <cell r="B379900">
            <v>1</v>
          </cell>
        </row>
        <row r="379901">
          <cell r="B379901">
            <v>1</v>
          </cell>
        </row>
        <row r="379902">
          <cell r="B379902">
            <v>1</v>
          </cell>
        </row>
        <row r="379903">
          <cell r="B379903">
            <v>1</v>
          </cell>
        </row>
        <row r="379904">
          <cell r="B379904">
            <v>1</v>
          </cell>
        </row>
        <row r="379905">
          <cell r="B379905">
            <v>1</v>
          </cell>
        </row>
        <row r="379906">
          <cell r="B379906">
            <v>1</v>
          </cell>
        </row>
        <row r="379907">
          <cell r="B379907">
            <v>1</v>
          </cell>
        </row>
        <row r="379908">
          <cell r="B379908">
            <v>1</v>
          </cell>
        </row>
        <row r="379909">
          <cell r="B379909">
            <v>1</v>
          </cell>
        </row>
        <row r="379910">
          <cell r="B379910">
            <v>1</v>
          </cell>
        </row>
        <row r="379911">
          <cell r="B379911">
            <v>1</v>
          </cell>
        </row>
        <row r="379912">
          <cell r="B379912">
            <v>1</v>
          </cell>
        </row>
        <row r="379913">
          <cell r="B379913">
            <v>1</v>
          </cell>
        </row>
        <row r="379914">
          <cell r="B379914">
            <v>1</v>
          </cell>
        </row>
        <row r="379915">
          <cell r="B379915">
            <v>1</v>
          </cell>
        </row>
        <row r="379916">
          <cell r="B379916">
            <v>1</v>
          </cell>
        </row>
        <row r="379917">
          <cell r="B379917">
            <v>1</v>
          </cell>
        </row>
        <row r="379918">
          <cell r="B379918">
            <v>1</v>
          </cell>
        </row>
        <row r="379919">
          <cell r="B379919">
            <v>1</v>
          </cell>
        </row>
        <row r="379920">
          <cell r="B379920">
            <v>1</v>
          </cell>
        </row>
        <row r="379921">
          <cell r="B379921">
            <v>1</v>
          </cell>
        </row>
        <row r="379922">
          <cell r="B379922">
            <v>1</v>
          </cell>
        </row>
        <row r="379923">
          <cell r="B379923">
            <v>1</v>
          </cell>
        </row>
        <row r="379924">
          <cell r="B379924">
            <v>1</v>
          </cell>
        </row>
        <row r="379925">
          <cell r="B379925">
            <v>1</v>
          </cell>
        </row>
        <row r="379926">
          <cell r="B379926">
            <v>1</v>
          </cell>
        </row>
        <row r="379927">
          <cell r="B379927">
            <v>1</v>
          </cell>
        </row>
        <row r="379928">
          <cell r="B379928">
            <v>1</v>
          </cell>
        </row>
        <row r="379929">
          <cell r="B379929">
            <v>1</v>
          </cell>
        </row>
        <row r="379930">
          <cell r="B379930">
            <v>1</v>
          </cell>
        </row>
        <row r="379931">
          <cell r="B379931">
            <v>1</v>
          </cell>
        </row>
        <row r="379932">
          <cell r="B379932">
            <v>1</v>
          </cell>
        </row>
        <row r="379933">
          <cell r="B379933">
            <v>1</v>
          </cell>
        </row>
        <row r="379934">
          <cell r="B379934">
            <v>1</v>
          </cell>
        </row>
        <row r="379935">
          <cell r="B379935">
            <v>1</v>
          </cell>
        </row>
        <row r="379936">
          <cell r="B379936">
            <v>1</v>
          </cell>
        </row>
        <row r="379937">
          <cell r="B379937">
            <v>1</v>
          </cell>
        </row>
        <row r="379938">
          <cell r="B379938">
            <v>1</v>
          </cell>
        </row>
        <row r="379939">
          <cell r="B379939">
            <v>1</v>
          </cell>
        </row>
        <row r="379940">
          <cell r="B379940">
            <v>1</v>
          </cell>
        </row>
        <row r="379941">
          <cell r="B379941">
            <v>1</v>
          </cell>
        </row>
        <row r="379942">
          <cell r="B379942">
            <v>1</v>
          </cell>
        </row>
        <row r="379943">
          <cell r="B379943">
            <v>1</v>
          </cell>
        </row>
        <row r="379944">
          <cell r="B379944">
            <v>1</v>
          </cell>
        </row>
        <row r="379945">
          <cell r="B379945">
            <v>1</v>
          </cell>
        </row>
        <row r="379946">
          <cell r="B379946">
            <v>1</v>
          </cell>
        </row>
        <row r="379947">
          <cell r="B379947">
            <v>1</v>
          </cell>
        </row>
        <row r="379948">
          <cell r="B379948">
            <v>1</v>
          </cell>
        </row>
        <row r="379949">
          <cell r="B379949">
            <v>1</v>
          </cell>
        </row>
        <row r="379950">
          <cell r="B379950">
            <v>1</v>
          </cell>
        </row>
        <row r="379951">
          <cell r="B379951">
            <v>1</v>
          </cell>
        </row>
        <row r="379952">
          <cell r="B379952">
            <v>1</v>
          </cell>
        </row>
        <row r="379953">
          <cell r="B379953">
            <v>1</v>
          </cell>
        </row>
        <row r="379954">
          <cell r="B379954">
            <v>1</v>
          </cell>
        </row>
        <row r="379955">
          <cell r="B379955">
            <v>1</v>
          </cell>
        </row>
        <row r="379956">
          <cell r="B379956">
            <v>1</v>
          </cell>
        </row>
        <row r="379957">
          <cell r="B379957">
            <v>1</v>
          </cell>
        </row>
        <row r="379958">
          <cell r="B379958">
            <v>1</v>
          </cell>
        </row>
        <row r="379959">
          <cell r="B379959">
            <v>1</v>
          </cell>
        </row>
        <row r="379960">
          <cell r="B379960">
            <v>1</v>
          </cell>
        </row>
        <row r="379961">
          <cell r="B379961">
            <v>1</v>
          </cell>
        </row>
        <row r="379962">
          <cell r="B379962">
            <v>1</v>
          </cell>
        </row>
        <row r="379963">
          <cell r="B379963">
            <v>1</v>
          </cell>
        </row>
        <row r="379964">
          <cell r="B379964">
            <v>1</v>
          </cell>
        </row>
        <row r="379965">
          <cell r="B379965">
            <v>1</v>
          </cell>
        </row>
        <row r="379966">
          <cell r="B379966">
            <v>1</v>
          </cell>
        </row>
        <row r="379967">
          <cell r="B379967">
            <v>1</v>
          </cell>
        </row>
        <row r="379968">
          <cell r="B379968">
            <v>1</v>
          </cell>
        </row>
        <row r="379969">
          <cell r="B379969">
            <v>1</v>
          </cell>
        </row>
        <row r="379970">
          <cell r="B379970">
            <v>1</v>
          </cell>
        </row>
        <row r="379971">
          <cell r="B379971">
            <v>1</v>
          </cell>
        </row>
        <row r="379972">
          <cell r="B379972">
            <v>1</v>
          </cell>
        </row>
        <row r="379973">
          <cell r="B379973">
            <v>1</v>
          </cell>
        </row>
        <row r="379974">
          <cell r="B379974">
            <v>1</v>
          </cell>
        </row>
        <row r="379975">
          <cell r="B379975">
            <v>1</v>
          </cell>
        </row>
        <row r="379976">
          <cell r="B379976">
            <v>1</v>
          </cell>
        </row>
        <row r="379977">
          <cell r="B379977">
            <v>1</v>
          </cell>
        </row>
        <row r="379978">
          <cell r="B379978">
            <v>1</v>
          </cell>
        </row>
        <row r="379979">
          <cell r="B379979">
            <v>1</v>
          </cell>
        </row>
        <row r="379980">
          <cell r="B379980">
            <v>1</v>
          </cell>
        </row>
        <row r="379981">
          <cell r="B379981">
            <v>1</v>
          </cell>
        </row>
        <row r="379982">
          <cell r="B379982">
            <v>1</v>
          </cell>
        </row>
        <row r="379983">
          <cell r="B379983">
            <v>1</v>
          </cell>
        </row>
        <row r="379984">
          <cell r="B379984">
            <v>1</v>
          </cell>
        </row>
        <row r="379985">
          <cell r="B379985">
            <v>1</v>
          </cell>
        </row>
        <row r="379986">
          <cell r="B379986">
            <v>1</v>
          </cell>
        </row>
        <row r="379987">
          <cell r="B379987">
            <v>1</v>
          </cell>
        </row>
        <row r="379988">
          <cell r="B379988">
            <v>1</v>
          </cell>
        </row>
        <row r="379989">
          <cell r="B379989">
            <v>1</v>
          </cell>
        </row>
        <row r="379990">
          <cell r="B379990">
            <v>1</v>
          </cell>
        </row>
        <row r="379991">
          <cell r="B379991">
            <v>1</v>
          </cell>
        </row>
        <row r="379992">
          <cell r="B379992">
            <v>1</v>
          </cell>
        </row>
        <row r="379993">
          <cell r="B379993">
            <v>1</v>
          </cell>
        </row>
        <row r="379994">
          <cell r="B379994">
            <v>1</v>
          </cell>
        </row>
        <row r="379995">
          <cell r="B379995">
            <v>1</v>
          </cell>
        </row>
        <row r="379996">
          <cell r="B379996">
            <v>1</v>
          </cell>
        </row>
        <row r="379997">
          <cell r="B379997">
            <v>1</v>
          </cell>
        </row>
        <row r="379998">
          <cell r="B379998">
            <v>1</v>
          </cell>
        </row>
        <row r="379999">
          <cell r="B379999">
            <v>1</v>
          </cell>
        </row>
        <row r="380000">
          <cell r="B380000">
            <v>1</v>
          </cell>
        </row>
        <row r="380001">
          <cell r="B380001">
            <v>1</v>
          </cell>
        </row>
        <row r="380002">
          <cell r="B380002">
            <v>1</v>
          </cell>
        </row>
        <row r="380003">
          <cell r="B380003">
            <v>1</v>
          </cell>
        </row>
        <row r="380004">
          <cell r="B380004">
            <v>1</v>
          </cell>
        </row>
        <row r="380005">
          <cell r="B380005">
            <v>1</v>
          </cell>
        </row>
        <row r="380006">
          <cell r="B380006">
            <v>1</v>
          </cell>
        </row>
        <row r="380007">
          <cell r="B380007">
            <v>1</v>
          </cell>
        </row>
        <row r="380008">
          <cell r="B380008">
            <v>1</v>
          </cell>
        </row>
        <row r="380009">
          <cell r="B380009">
            <v>1</v>
          </cell>
        </row>
        <row r="380010">
          <cell r="B380010">
            <v>1</v>
          </cell>
        </row>
        <row r="380011">
          <cell r="B380011">
            <v>1</v>
          </cell>
        </row>
        <row r="380012">
          <cell r="B380012">
            <v>1</v>
          </cell>
        </row>
        <row r="380013">
          <cell r="B380013">
            <v>1</v>
          </cell>
        </row>
        <row r="380014">
          <cell r="B380014">
            <v>1</v>
          </cell>
        </row>
        <row r="380015">
          <cell r="B380015">
            <v>1</v>
          </cell>
        </row>
        <row r="380016">
          <cell r="B380016">
            <v>1</v>
          </cell>
        </row>
        <row r="380017">
          <cell r="B380017">
            <v>1</v>
          </cell>
        </row>
        <row r="380018">
          <cell r="B380018">
            <v>1</v>
          </cell>
        </row>
        <row r="380019">
          <cell r="B380019">
            <v>1</v>
          </cell>
        </row>
        <row r="380020">
          <cell r="B380020">
            <v>1</v>
          </cell>
        </row>
        <row r="380021">
          <cell r="B380021">
            <v>1</v>
          </cell>
        </row>
        <row r="380022">
          <cell r="B380022">
            <v>1</v>
          </cell>
        </row>
        <row r="380023">
          <cell r="B380023">
            <v>1</v>
          </cell>
        </row>
        <row r="380024">
          <cell r="B380024">
            <v>1</v>
          </cell>
        </row>
        <row r="380025">
          <cell r="B380025">
            <v>1</v>
          </cell>
        </row>
        <row r="380026">
          <cell r="B380026">
            <v>1</v>
          </cell>
        </row>
        <row r="380027">
          <cell r="B380027">
            <v>1</v>
          </cell>
        </row>
        <row r="380028">
          <cell r="B380028">
            <v>1</v>
          </cell>
        </row>
        <row r="380029">
          <cell r="B380029">
            <v>1</v>
          </cell>
        </row>
        <row r="380030">
          <cell r="B380030">
            <v>1</v>
          </cell>
        </row>
        <row r="380031">
          <cell r="B380031">
            <v>1</v>
          </cell>
        </row>
        <row r="380032">
          <cell r="B380032">
            <v>1</v>
          </cell>
        </row>
        <row r="380033">
          <cell r="B380033">
            <v>1</v>
          </cell>
        </row>
        <row r="380034">
          <cell r="B380034">
            <v>1</v>
          </cell>
        </row>
        <row r="380035">
          <cell r="B380035">
            <v>1</v>
          </cell>
        </row>
        <row r="380036">
          <cell r="B380036">
            <v>1</v>
          </cell>
        </row>
        <row r="380037">
          <cell r="B380037">
            <v>1</v>
          </cell>
        </row>
        <row r="380038">
          <cell r="B380038">
            <v>1</v>
          </cell>
        </row>
        <row r="380039">
          <cell r="B380039">
            <v>1</v>
          </cell>
        </row>
        <row r="380040">
          <cell r="B380040">
            <v>1</v>
          </cell>
        </row>
        <row r="380041">
          <cell r="B380041">
            <v>1</v>
          </cell>
        </row>
        <row r="380042">
          <cell r="B380042">
            <v>1</v>
          </cell>
        </row>
        <row r="380043">
          <cell r="B380043">
            <v>1</v>
          </cell>
        </row>
        <row r="380044">
          <cell r="B380044">
            <v>1</v>
          </cell>
        </row>
        <row r="380045">
          <cell r="B380045">
            <v>1</v>
          </cell>
        </row>
        <row r="380046">
          <cell r="B380046">
            <v>1</v>
          </cell>
        </row>
        <row r="380047">
          <cell r="B380047">
            <v>1</v>
          </cell>
        </row>
        <row r="380048">
          <cell r="B380048">
            <v>1</v>
          </cell>
        </row>
        <row r="380049">
          <cell r="B380049">
            <v>1</v>
          </cell>
        </row>
        <row r="380050">
          <cell r="B380050">
            <v>1</v>
          </cell>
        </row>
        <row r="380051">
          <cell r="B380051">
            <v>1</v>
          </cell>
        </row>
        <row r="380052">
          <cell r="B380052">
            <v>1</v>
          </cell>
        </row>
        <row r="380053">
          <cell r="B380053">
            <v>1</v>
          </cell>
        </row>
        <row r="380054">
          <cell r="B380054">
            <v>1</v>
          </cell>
        </row>
        <row r="380055">
          <cell r="B380055">
            <v>1</v>
          </cell>
        </row>
        <row r="380056">
          <cell r="B380056">
            <v>1</v>
          </cell>
        </row>
        <row r="380057">
          <cell r="B380057">
            <v>1</v>
          </cell>
        </row>
        <row r="380058">
          <cell r="B380058">
            <v>1</v>
          </cell>
        </row>
        <row r="380059">
          <cell r="B380059">
            <v>1</v>
          </cell>
        </row>
        <row r="380060">
          <cell r="B380060">
            <v>1</v>
          </cell>
        </row>
        <row r="380061">
          <cell r="B380061">
            <v>1</v>
          </cell>
        </row>
        <row r="380062">
          <cell r="B380062">
            <v>1</v>
          </cell>
        </row>
        <row r="380063">
          <cell r="B380063">
            <v>1</v>
          </cell>
        </row>
        <row r="380064">
          <cell r="B380064">
            <v>1</v>
          </cell>
        </row>
        <row r="380065">
          <cell r="B380065">
            <v>1</v>
          </cell>
        </row>
        <row r="380066">
          <cell r="B380066">
            <v>1</v>
          </cell>
        </row>
        <row r="380067">
          <cell r="B380067">
            <v>1</v>
          </cell>
        </row>
        <row r="380068">
          <cell r="B380068">
            <v>1</v>
          </cell>
        </row>
        <row r="380069">
          <cell r="B380069">
            <v>1</v>
          </cell>
        </row>
        <row r="380070">
          <cell r="B380070">
            <v>1</v>
          </cell>
        </row>
        <row r="380071">
          <cell r="B380071">
            <v>1</v>
          </cell>
        </row>
        <row r="380072">
          <cell r="B380072">
            <v>1</v>
          </cell>
        </row>
        <row r="380073">
          <cell r="B380073">
            <v>1</v>
          </cell>
        </row>
        <row r="380074">
          <cell r="B380074">
            <v>1</v>
          </cell>
        </row>
        <row r="380075">
          <cell r="B380075">
            <v>1</v>
          </cell>
        </row>
        <row r="380076">
          <cell r="B380076">
            <v>1</v>
          </cell>
        </row>
        <row r="380077">
          <cell r="B380077">
            <v>1</v>
          </cell>
        </row>
        <row r="380078">
          <cell r="B380078">
            <v>1</v>
          </cell>
        </row>
        <row r="380079">
          <cell r="B380079">
            <v>1</v>
          </cell>
        </row>
        <row r="380080">
          <cell r="B380080">
            <v>1</v>
          </cell>
        </row>
        <row r="380081">
          <cell r="B380081">
            <v>1</v>
          </cell>
        </row>
        <row r="380082">
          <cell r="B380082">
            <v>1</v>
          </cell>
        </row>
        <row r="380083">
          <cell r="B380083">
            <v>1</v>
          </cell>
        </row>
        <row r="380084">
          <cell r="B380084">
            <v>1</v>
          </cell>
        </row>
        <row r="380085">
          <cell r="B380085">
            <v>1</v>
          </cell>
        </row>
        <row r="380086">
          <cell r="B380086">
            <v>1</v>
          </cell>
        </row>
        <row r="380087">
          <cell r="B380087">
            <v>1</v>
          </cell>
        </row>
        <row r="380088">
          <cell r="B380088">
            <v>1</v>
          </cell>
        </row>
        <row r="380089">
          <cell r="B380089">
            <v>1</v>
          </cell>
        </row>
        <row r="380090">
          <cell r="B380090">
            <v>1</v>
          </cell>
        </row>
        <row r="380091">
          <cell r="B380091">
            <v>1</v>
          </cell>
        </row>
        <row r="380092">
          <cell r="B380092">
            <v>1</v>
          </cell>
        </row>
        <row r="380093">
          <cell r="B380093">
            <v>1</v>
          </cell>
        </row>
        <row r="380094">
          <cell r="B380094">
            <v>1</v>
          </cell>
        </row>
        <row r="380095">
          <cell r="B380095">
            <v>1</v>
          </cell>
        </row>
        <row r="380096">
          <cell r="B380096">
            <v>1</v>
          </cell>
        </row>
        <row r="380097">
          <cell r="B380097">
            <v>1</v>
          </cell>
        </row>
        <row r="380098">
          <cell r="B380098">
            <v>1</v>
          </cell>
        </row>
        <row r="380099">
          <cell r="B380099">
            <v>1</v>
          </cell>
        </row>
        <row r="380100">
          <cell r="B380100">
            <v>1</v>
          </cell>
        </row>
        <row r="380101">
          <cell r="B380101">
            <v>1</v>
          </cell>
        </row>
        <row r="380102">
          <cell r="B380102">
            <v>1</v>
          </cell>
        </row>
        <row r="380103">
          <cell r="B380103">
            <v>1</v>
          </cell>
        </row>
        <row r="380104">
          <cell r="B380104">
            <v>1</v>
          </cell>
        </row>
        <row r="380105">
          <cell r="B380105">
            <v>1</v>
          </cell>
        </row>
        <row r="380106">
          <cell r="B380106">
            <v>1</v>
          </cell>
        </row>
        <row r="380107">
          <cell r="B380107">
            <v>1</v>
          </cell>
        </row>
        <row r="380108">
          <cell r="B380108">
            <v>1</v>
          </cell>
        </row>
        <row r="380109">
          <cell r="B380109">
            <v>1</v>
          </cell>
        </row>
        <row r="380110">
          <cell r="B380110">
            <v>1</v>
          </cell>
        </row>
        <row r="380111">
          <cell r="B380111">
            <v>1</v>
          </cell>
        </row>
        <row r="380112">
          <cell r="B380112">
            <v>1</v>
          </cell>
        </row>
        <row r="380113">
          <cell r="B380113">
            <v>1</v>
          </cell>
        </row>
        <row r="380114">
          <cell r="B380114">
            <v>1</v>
          </cell>
        </row>
        <row r="380115">
          <cell r="B380115">
            <v>1</v>
          </cell>
        </row>
        <row r="380116">
          <cell r="B380116">
            <v>1</v>
          </cell>
        </row>
        <row r="380117">
          <cell r="B380117">
            <v>1</v>
          </cell>
        </row>
        <row r="380118">
          <cell r="B380118">
            <v>1</v>
          </cell>
        </row>
        <row r="380119">
          <cell r="B380119">
            <v>1</v>
          </cell>
        </row>
        <row r="380120">
          <cell r="B380120">
            <v>1</v>
          </cell>
        </row>
        <row r="380121">
          <cell r="B380121">
            <v>1</v>
          </cell>
        </row>
        <row r="380122">
          <cell r="B380122">
            <v>1</v>
          </cell>
        </row>
        <row r="380123">
          <cell r="B380123">
            <v>1</v>
          </cell>
        </row>
        <row r="380124">
          <cell r="B380124">
            <v>1</v>
          </cell>
        </row>
        <row r="380125">
          <cell r="B380125">
            <v>1</v>
          </cell>
        </row>
        <row r="380126">
          <cell r="B380126">
            <v>1</v>
          </cell>
        </row>
        <row r="380127">
          <cell r="B380127">
            <v>1</v>
          </cell>
        </row>
        <row r="380128">
          <cell r="B380128">
            <v>1</v>
          </cell>
        </row>
        <row r="380129">
          <cell r="B380129">
            <v>1</v>
          </cell>
        </row>
        <row r="380130">
          <cell r="B380130">
            <v>1</v>
          </cell>
        </row>
        <row r="380131">
          <cell r="B380131">
            <v>1</v>
          </cell>
        </row>
        <row r="380132">
          <cell r="B380132">
            <v>1</v>
          </cell>
        </row>
        <row r="380133">
          <cell r="B380133">
            <v>1</v>
          </cell>
        </row>
        <row r="380134">
          <cell r="B380134">
            <v>1</v>
          </cell>
        </row>
        <row r="380135">
          <cell r="B380135">
            <v>1</v>
          </cell>
        </row>
        <row r="380136">
          <cell r="B380136">
            <v>1</v>
          </cell>
        </row>
        <row r="380137">
          <cell r="B380137">
            <v>1</v>
          </cell>
        </row>
        <row r="380138">
          <cell r="B380138">
            <v>1</v>
          </cell>
        </row>
        <row r="380139">
          <cell r="B380139">
            <v>1</v>
          </cell>
        </row>
        <row r="380140">
          <cell r="B380140">
            <v>1</v>
          </cell>
        </row>
        <row r="380141">
          <cell r="B380141">
            <v>1</v>
          </cell>
        </row>
        <row r="380142">
          <cell r="B380142">
            <v>1</v>
          </cell>
        </row>
        <row r="380143">
          <cell r="B380143">
            <v>1</v>
          </cell>
        </row>
        <row r="380144">
          <cell r="B380144">
            <v>1</v>
          </cell>
        </row>
        <row r="380145">
          <cell r="B380145">
            <v>1</v>
          </cell>
        </row>
        <row r="380146">
          <cell r="B380146">
            <v>1</v>
          </cell>
        </row>
        <row r="380147">
          <cell r="B380147">
            <v>1</v>
          </cell>
        </row>
        <row r="380148">
          <cell r="B380148">
            <v>1</v>
          </cell>
        </row>
        <row r="380149">
          <cell r="B380149">
            <v>1</v>
          </cell>
        </row>
        <row r="380150">
          <cell r="B380150">
            <v>1</v>
          </cell>
        </row>
        <row r="380151">
          <cell r="B380151">
            <v>1</v>
          </cell>
        </row>
        <row r="380152">
          <cell r="B380152">
            <v>1</v>
          </cell>
        </row>
        <row r="380153">
          <cell r="B380153">
            <v>1</v>
          </cell>
        </row>
        <row r="380154">
          <cell r="B380154">
            <v>1</v>
          </cell>
        </row>
        <row r="380155">
          <cell r="B380155">
            <v>1</v>
          </cell>
        </row>
        <row r="380156">
          <cell r="B380156">
            <v>1</v>
          </cell>
        </row>
        <row r="380157">
          <cell r="B380157">
            <v>1</v>
          </cell>
        </row>
        <row r="380158">
          <cell r="B380158">
            <v>1</v>
          </cell>
        </row>
        <row r="380159">
          <cell r="B380159">
            <v>1</v>
          </cell>
        </row>
        <row r="380160">
          <cell r="B380160">
            <v>1</v>
          </cell>
        </row>
        <row r="380161">
          <cell r="B380161">
            <v>1</v>
          </cell>
        </row>
        <row r="380162">
          <cell r="B380162">
            <v>1</v>
          </cell>
        </row>
        <row r="380163">
          <cell r="B380163">
            <v>1</v>
          </cell>
        </row>
        <row r="380164">
          <cell r="B380164">
            <v>1</v>
          </cell>
        </row>
        <row r="380165">
          <cell r="B380165">
            <v>1</v>
          </cell>
        </row>
        <row r="380166">
          <cell r="B380166">
            <v>1</v>
          </cell>
        </row>
        <row r="380167">
          <cell r="B380167">
            <v>1</v>
          </cell>
        </row>
        <row r="380168">
          <cell r="B380168">
            <v>1</v>
          </cell>
        </row>
        <row r="380169">
          <cell r="B380169">
            <v>1</v>
          </cell>
        </row>
        <row r="380170">
          <cell r="B380170">
            <v>1</v>
          </cell>
        </row>
        <row r="380171">
          <cell r="B380171">
            <v>1</v>
          </cell>
        </row>
        <row r="380172">
          <cell r="B380172">
            <v>1</v>
          </cell>
        </row>
        <row r="380173">
          <cell r="B380173">
            <v>1</v>
          </cell>
        </row>
        <row r="380174">
          <cell r="B380174">
            <v>1</v>
          </cell>
        </row>
        <row r="380175">
          <cell r="B380175">
            <v>1</v>
          </cell>
        </row>
        <row r="380176">
          <cell r="B380176">
            <v>1</v>
          </cell>
        </row>
        <row r="380177">
          <cell r="B380177">
            <v>1</v>
          </cell>
        </row>
        <row r="380178">
          <cell r="B380178">
            <v>1</v>
          </cell>
        </row>
        <row r="380179">
          <cell r="B380179">
            <v>1</v>
          </cell>
        </row>
        <row r="380180">
          <cell r="B380180">
            <v>1</v>
          </cell>
        </row>
        <row r="380181">
          <cell r="B380181">
            <v>1</v>
          </cell>
        </row>
        <row r="380182">
          <cell r="B380182">
            <v>1</v>
          </cell>
        </row>
        <row r="380183">
          <cell r="B380183">
            <v>1</v>
          </cell>
        </row>
        <row r="380184">
          <cell r="B380184">
            <v>1</v>
          </cell>
        </row>
        <row r="380185">
          <cell r="B380185">
            <v>1</v>
          </cell>
        </row>
        <row r="380186">
          <cell r="B380186">
            <v>1</v>
          </cell>
        </row>
        <row r="380187">
          <cell r="B380187">
            <v>1</v>
          </cell>
        </row>
        <row r="380188">
          <cell r="B380188">
            <v>1</v>
          </cell>
        </row>
        <row r="380189">
          <cell r="B380189">
            <v>1</v>
          </cell>
        </row>
        <row r="380190">
          <cell r="B380190">
            <v>1</v>
          </cell>
        </row>
        <row r="380191">
          <cell r="B380191">
            <v>1</v>
          </cell>
        </row>
        <row r="380192">
          <cell r="B380192">
            <v>1</v>
          </cell>
        </row>
        <row r="380193">
          <cell r="B380193">
            <v>1</v>
          </cell>
        </row>
        <row r="380194">
          <cell r="B380194">
            <v>1</v>
          </cell>
        </row>
        <row r="380195">
          <cell r="B380195">
            <v>1</v>
          </cell>
        </row>
        <row r="380196">
          <cell r="B380196">
            <v>1</v>
          </cell>
        </row>
        <row r="380197">
          <cell r="B380197">
            <v>1</v>
          </cell>
        </row>
        <row r="380198">
          <cell r="B380198">
            <v>1</v>
          </cell>
        </row>
        <row r="380199">
          <cell r="B380199">
            <v>1</v>
          </cell>
        </row>
        <row r="380200">
          <cell r="B380200">
            <v>1</v>
          </cell>
        </row>
        <row r="380201">
          <cell r="B380201">
            <v>1</v>
          </cell>
        </row>
        <row r="380202">
          <cell r="B380202">
            <v>1</v>
          </cell>
        </row>
        <row r="380203">
          <cell r="B380203">
            <v>1</v>
          </cell>
        </row>
        <row r="380204">
          <cell r="B380204">
            <v>1</v>
          </cell>
        </row>
        <row r="380205">
          <cell r="B380205">
            <v>1</v>
          </cell>
        </row>
        <row r="380206">
          <cell r="B380206">
            <v>1</v>
          </cell>
        </row>
        <row r="380207">
          <cell r="B380207">
            <v>1</v>
          </cell>
        </row>
        <row r="380208">
          <cell r="B380208">
            <v>1</v>
          </cell>
        </row>
        <row r="380209">
          <cell r="B380209">
            <v>1</v>
          </cell>
        </row>
        <row r="380210">
          <cell r="B380210">
            <v>1</v>
          </cell>
        </row>
        <row r="380211">
          <cell r="B380211">
            <v>1</v>
          </cell>
        </row>
        <row r="380212">
          <cell r="B380212">
            <v>1</v>
          </cell>
        </row>
        <row r="380213">
          <cell r="B380213">
            <v>1</v>
          </cell>
        </row>
        <row r="380214">
          <cell r="B380214">
            <v>1</v>
          </cell>
        </row>
        <row r="380215">
          <cell r="B380215">
            <v>1</v>
          </cell>
        </row>
        <row r="380216">
          <cell r="B380216">
            <v>1</v>
          </cell>
        </row>
        <row r="380217">
          <cell r="B380217">
            <v>1</v>
          </cell>
        </row>
        <row r="380218">
          <cell r="B380218">
            <v>1</v>
          </cell>
        </row>
        <row r="380219">
          <cell r="B380219">
            <v>1</v>
          </cell>
        </row>
        <row r="380220">
          <cell r="B380220">
            <v>1</v>
          </cell>
        </row>
        <row r="380221">
          <cell r="B380221">
            <v>1</v>
          </cell>
        </row>
        <row r="380222">
          <cell r="B380222">
            <v>1</v>
          </cell>
        </row>
        <row r="380223">
          <cell r="B380223">
            <v>1</v>
          </cell>
        </row>
        <row r="380224">
          <cell r="B380224">
            <v>1</v>
          </cell>
        </row>
        <row r="380225">
          <cell r="B380225">
            <v>1</v>
          </cell>
        </row>
        <row r="380226">
          <cell r="B380226">
            <v>1</v>
          </cell>
        </row>
        <row r="380227">
          <cell r="B380227">
            <v>1</v>
          </cell>
        </row>
        <row r="380228">
          <cell r="B380228">
            <v>1</v>
          </cell>
        </row>
        <row r="380229">
          <cell r="B380229">
            <v>1</v>
          </cell>
        </row>
        <row r="380230">
          <cell r="B380230">
            <v>1</v>
          </cell>
        </row>
        <row r="380231">
          <cell r="B380231">
            <v>1</v>
          </cell>
        </row>
        <row r="380232">
          <cell r="B380232">
            <v>1</v>
          </cell>
        </row>
        <row r="380233">
          <cell r="B380233">
            <v>1</v>
          </cell>
        </row>
        <row r="380234">
          <cell r="B380234">
            <v>1</v>
          </cell>
        </row>
        <row r="380235">
          <cell r="B380235">
            <v>1</v>
          </cell>
        </row>
        <row r="380236">
          <cell r="B380236">
            <v>1</v>
          </cell>
        </row>
        <row r="380237">
          <cell r="B380237">
            <v>1</v>
          </cell>
        </row>
        <row r="380238">
          <cell r="B380238">
            <v>1</v>
          </cell>
        </row>
        <row r="380239">
          <cell r="B380239">
            <v>1</v>
          </cell>
        </row>
        <row r="380240">
          <cell r="B380240">
            <v>1</v>
          </cell>
        </row>
        <row r="380241">
          <cell r="B380241">
            <v>1</v>
          </cell>
        </row>
        <row r="380242">
          <cell r="B380242">
            <v>1</v>
          </cell>
        </row>
        <row r="380243">
          <cell r="B380243">
            <v>1</v>
          </cell>
        </row>
        <row r="380244">
          <cell r="B380244">
            <v>1</v>
          </cell>
        </row>
        <row r="380245">
          <cell r="B380245">
            <v>1</v>
          </cell>
        </row>
        <row r="380246">
          <cell r="B380246">
            <v>1</v>
          </cell>
        </row>
        <row r="380247">
          <cell r="B380247">
            <v>1</v>
          </cell>
        </row>
        <row r="380248">
          <cell r="B380248">
            <v>1</v>
          </cell>
        </row>
        <row r="380249">
          <cell r="B380249">
            <v>1</v>
          </cell>
        </row>
        <row r="380250">
          <cell r="B380250">
            <v>1</v>
          </cell>
        </row>
        <row r="380251">
          <cell r="B380251">
            <v>1</v>
          </cell>
        </row>
        <row r="380252">
          <cell r="B380252">
            <v>1</v>
          </cell>
        </row>
        <row r="380253">
          <cell r="B380253">
            <v>1</v>
          </cell>
        </row>
        <row r="380254">
          <cell r="B380254">
            <v>1</v>
          </cell>
        </row>
        <row r="380255">
          <cell r="B380255">
            <v>1</v>
          </cell>
        </row>
        <row r="380256">
          <cell r="B380256">
            <v>1</v>
          </cell>
        </row>
        <row r="380257">
          <cell r="B380257">
            <v>1</v>
          </cell>
        </row>
        <row r="380258">
          <cell r="B380258">
            <v>1</v>
          </cell>
        </row>
        <row r="380259">
          <cell r="B380259">
            <v>1</v>
          </cell>
        </row>
        <row r="380260">
          <cell r="B380260">
            <v>1</v>
          </cell>
        </row>
        <row r="380261">
          <cell r="B380261">
            <v>1</v>
          </cell>
        </row>
        <row r="380262">
          <cell r="B380262">
            <v>1</v>
          </cell>
        </row>
        <row r="380263">
          <cell r="B380263">
            <v>1</v>
          </cell>
        </row>
        <row r="380264">
          <cell r="B380264">
            <v>1</v>
          </cell>
        </row>
        <row r="380265">
          <cell r="B380265">
            <v>1</v>
          </cell>
        </row>
        <row r="380266">
          <cell r="B380266">
            <v>1</v>
          </cell>
        </row>
        <row r="380267">
          <cell r="B380267">
            <v>1</v>
          </cell>
        </row>
        <row r="380268">
          <cell r="B380268">
            <v>1</v>
          </cell>
        </row>
        <row r="380269">
          <cell r="B380269">
            <v>1</v>
          </cell>
        </row>
        <row r="380270">
          <cell r="B380270">
            <v>1</v>
          </cell>
        </row>
        <row r="380271">
          <cell r="B380271">
            <v>1</v>
          </cell>
        </row>
        <row r="380272">
          <cell r="B380272">
            <v>1</v>
          </cell>
        </row>
        <row r="380273">
          <cell r="B380273">
            <v>1</v>
          </cell>
        </row>
        <row r="380274">
          <cell r="B380274">
            <v>1</v>
          </cell>
        </row>
        <row r="380275">
          <cell r="B380275">
            <v>1</v>
          </cell>
        </row>
        <row r="380276">
          <cell r="B380276">
            <v>1</v>
          </cell>
        </row>
        <row r="380277">
          <cell r="B380277">
            <v>1</v>
          </cell>
        </row>
        <row r="380278">
          <cell r="B380278">
            <v>1</v>
          </cell>
        </row>
        <row r="380279">
          <cell r="B380279">
            <v>1</v>
          </cell>
        </row>
        <row r="380280">
          <cell r="B380280">
            <v>1</v>
          </cell>
        </row>
        <row r="380281">
          <cell r="B380281">
            <v>1</v>
          </cell>
        </row>
        <row r="380282">
          <cell r="B380282">
            <v>1</v>
          </cell>
        </row>
        <row r="380283">
          <cell r="B380283">
            <v>1</v>
          </cell>
        </row>
        <row r="380284">
          <cell r="B380284">
            <v>1</v>
          </cell>
        </row>
        <row r="380285">
          <cell r="B380285">
            <v>1</v>
          </cell>
        </row>
        <row r="380286">
          <cell r="B380286">
            <v>1</v>
          </cell>
        </row>
        <row r="380287">
          <cell r="B380287">
            <v>1</v>
          </cell>
        </row>
        <row r="380288">
          <cell r="B380288">
            <v>1</v>
          </cell>
        </row>
        <row r="380289">
          <cell r="B380289">
            <v>1</v>
          </cell>
        </row>
        <row r="380290">
          <cell r="B380290">
            <v>1</v>
          </cell>
        </row>
        <row r="380291">
          <cell r="B380291">
            <v>1</v>
          </cell>
        </row>
        <row r="380292">
          <cell r="B380292">
            <v>1</v>
          </cell>
        </row>
        <row r="380293">
          <cell r="B380293">
            <v>1</v>
          </cell>
        </row>
        <row r="380294">
          <cell r="B380294">
            <v>1</v>
          </cell>
        </row>
        <row r="380295">
          <cell r="B380295">
            <v>1</v>
          </cell>
        </row>
        <row r="380296">
          <cell r="B380296">
            <v>1</v>
          </cell>
        </row>
        <row r="380297">
          <cell r="B380297">
            <v>1</v>
          </cell>
        </row>
        <row r="380298">
          <cell r="B380298">
            <v>1</v>
          </cell>
        </row>
        <row r="380299">
          <cell r="B380299">
            <v>1</v>
          </cell>
        </row>
        <row r="380300">
          <cell r="B380300">
            <v>1</v>
          </cell>
        </row>
        <row r="380301">
          <cell r="B380301">
            <v>1</v>
          </cell>
        </row>
        <row r="380302">
          <cell r="B380302">
            <v>1</v>
          </cell>
        </row>
        <row r="380303">
          <cell r="B380303">
            <v>1</v>
          </cell>
        </row>
        <row r="380304">
          <cell r="B380304">
            <v>1</v>
          </cell>
        </row>
        <row r="380305">
          <cell r="B380305">
            <v>1</v>
          </cell>
        </row>
        <row r="380306">
          <cell r="B380306">
            <v>1</v>
          </cell>
        </row>
        <row r="380307">
          <cell r="B380307">
            <v>1</v>
          </cell>
        </row>
        <row r="380308">
          <cell r="B380308">
            <v>1</v>
          </cell>
        </row>
        <row r="380309">
          <cell r="B380309">
            <v>1</v>
          </cell>
        </row>
        <row r="380310">
          <cell r="B380310">
            <v>1</v>
          </cell>
        </row>
        <row r="380311">
          <cell r="B380311">
            <v>1</v>
          </cell>
        </row>
        <row r="380312">
          <cell r="B380312">
            <v>1</v>
          </cell>
        </row>
        <row r="380313">
          <cell r="B380313">
            <v>1</v>
          </cell>
        </row>
        <row r="380314">
          <cell r="B380314">
            <v>1</v>
          </cell>
        </row>
        <row r="380315">
          <cell r="B380315">
            <v>1</v>
          </cell>
        </row>
        <row r="380316">
          <cell r="B380316">
            <v>1</v>
          </cell>
        </row>
        <row r="380317">
          <cell r="B380317">
            <v>1</v>
          </cell>
        </row>
        <row r="380318">
          <cell r="B380318">
            <v>1</v>
          </cell>
        </row>
        <row r="380319">
          <cell r="B380319">
            <v>1</v>
          </cell>
        </row>
        <row r="380320">
          <cell r="B380320">
            <v>1</v>
          </cell>
        </row>
        <row r="380321">
          <cell r="B380321">
            <v>1</v>
          </cell>
        </row>
        <row r="380322">
          <cell r="B380322">
            <v>1</v>
          </cell>
        </row>
        <row r="380323">
          <cell r="B380323">
            <v>1</v>
          </cell>
        </row>
        <row r="380324">
          <cell r="B380324">
            <v>1</v>
          </cell>
        </row>
        <row r="380325">
          <cell r="B380325">
            <v>1</v>
          </cell>
        </row>
        <row r="380326">
          <cell r="B380326">
            <v>1</v>
          </cell>
        </row>
        <row r="380327">
          <cell r="B380327">
            <v>1</v>
          </cell>
        </row>
        <row r="380328">
          <cell r="B380328">
            <v>1</v>
          </cell>
        </row>
        <row r="380329">
          <cell r="B380329">
            <v>1</v>
          </cell>
        </row>
        <row r="380330">
          <cell r="B380330">
            <v>1</v>
          </cell>
        </row>
        <row r="380331">
          <cell r="B380331">
            <v>1</v>
          </cell>
        </row>
        <row r="380332">
          <cell r="B380332">
            <v>1</v>
          </cell>
        </row>
        <row r="380333">
          <cell r="B380333">
            <v>1</v>
          </cell>
        </row>
        <row r="380334">
          <cell r="B380334">
            <v>1</v>
          </cell>
        </row>
        <row r="380335">
          <cell r="B380335">
            <v>1</v>
          </cell>
        </row>
        <row r="380336">
          <cell r="B380336">
            <v>1</v>
          </cell>
        </row>
        <row r="380337">
          <cell r="B380337">
            <v>1</v>
          </cell>
        </row>
        <row r="380338">
          <cell r="B380338">
            <v>1</v>
          </cell>
        </row>
        <row r="380339">
          <cell r="B380339">
            <v>1</v>
          </cell>
        </row>
        <row r="380340">
          <cell r="B380340">
            <v>1</v>
          </cell>
        </row>
        <row r="380341">
          <cell r="B380341">
            <v>1</v>
          </cell>
        </row>
        <row r="380342">
          <cell r="B380342">
            <v>1</v>
          </cell>
        </row>
        <row r="380343">
          <cell r="B380343">
            <v>1</v>
          </cell>
        </row>
        <row r="380344">
          <cell r="B380344">
            <v>1</v>
          </cell>
        </row>
        <row r="380345">
          <cell r="B380345">
            <v>1</v>
          </cell>
        </row>
        <row r="380346">
          <cell r="B380346">
            <v>1</v>
          </cell>
        </row>
        <row r="380347">
          <cell r="B380347">
            <v>1</v>
          </cell>
        </row>
        <row r="380348">
          <cell r="B380348">
            <v>1</v>
          </cell>
        </row>
        <row r="380349">
          <cell r="B380349">
            <v>1</v>
          </cell>
        </row>
        <row r="380350">
          <cell r="B380350">
            <v>1</v>
          </cell>
        </row>
        <row r="380351">
          <cell r="B380351">
            <v>1</v>
          </cell>
        </row>
        <row r="380352">
          <cell r="B380352">
            <v>1</v>
          </cell>
        </row>
        <row r="380353">
          <cell r="B380353">
            <v>1</v>
          </cell>
        </row>
        <row r="380354">
          <cell r="B380354">
            <v>1</v>
          </cell>
        </row>
        <row r="380355">
          <cell r="B380355">
            <v>1</v>
          </cell>
        </row>
        <row r="380356">
          <cell r="B380356">
            <v>1</v>
          </cell>
        </row>
        <row r="380357">
          <cell r="B380357">
            <v>1</v>
          </cell>
        </row>
        <row r="380358">
          <cell r="B380358">
            <v>1</v>
          </cell>
        </row>
        <row r="380359">
          <cell r="B380359">
            <v>1</v>
          </cell>
        </row>
        <row r="380360">
          <cell r="B380360">
            <v>1</v>
          </cell>
        </row>
        <row r="380361">
          <cell r="B380361">
            <v>1</v>
          </cell>
        </row>
        <row r="380362">
          <cell r="B380362">
            <v>1</v>
          </cell>
        </row>
        <row r="380363">
          <cell r="B380363">
            <v>1</v>
          </cell>
        </row>
        <row r="380364">
          <cell r="B380364">
            <v>1</v>
          </cell>
        </row>
        <row r="380365">
          <cell r="B380365">
            <v>1</v>
          </cell>
        </row>
        <row r="380366">
          <cell r="B380366">
            <v>1</v>
          </cell>
        </row>
        <row r="380367">
          <cell r="B380367">
            <v>1</v>
          </cell>
        </row>
        <row r="380368">
          <cell r="B380368">
            <v>1</v>
          </cell>
        </row>
        <row r="380369">
          <cell r="B380369">
            <v>1</v>
          </cell>
        </row>
        <row r="380370">
          <cell r="B380370">
            <v>1</v>
          </cell>
        </row>
        <row r="380371">
          <cell r="B380371">
            <v>1</v>
          </cell>
        </row>
        <row r="380372">
          <cell r="B380372">
            <v>1</v>
          </cell>
        </row>
        <row r="380373">
          <cell r="B380373">
            <v>1</v>
          </cell>
        </row>
        <row r="380374">
          <cell r="B380374">
            <v>1</v>
          </cell>
        </row>
        <row r="380375">
          <cell r="B380375">
            <v>1</v>
          </cell>
        </row>
        <row r="380376">
          <cell r="B380376">
            <v>1</v>
          </cell>
        </row>
        <row r="380377">
          <cell r="B380377">
            <v>1</v>
          </cell>
        </row>
        <row r="380378">
          <cell r="B380378">
            <v>1</v>
          </cell>
        </row>
        <row r="380379">
          <cell r="B380379">
            <v>1</v>
          </cell>
        </row>
        <row r="380380">
          <cell r="B380380">
            <v>1</v>
          </cell>
        </row>
        <row r="380381">
          <cell r="B380381">
            <v>1</v>
          </cell>
        </row>
        <row r="380382">
          <cell r="B380382">
            <v>1</v>
          </cell>
        </row>
        <row r="380383">
          <cell r="B380383">
            <v>1</v>
          </cell>
        </row>
        <row r="380384">
          <cell r="B380384">
            <v>1</v>
          </cell>
        </row>
        <row r="380385">
          <cell r="B380385">
            <v>1</v>
          </cell>
        </row>
        <row r="380386">
          <cell r="B380386">
            <v>1</v>
          </cell>
        </row>
        <row r="380387">
          <cell r="B380387">
            <v>1</v>
          </cell>
        </row>
        <row r="380388">
          <cell r="B380388">
            <v>1</v>
          </cell>
        </row>
        <row r="380389">
          <cell r="B380389">
            <v>1</v>
          </cell>
        </row>
        <row r="380390">
          <cell r="B380390">
            <v>1</v>
          </cell>
        </row>
        <row r="380391">
          <cell r="B380391">
            <v>1</v>
          </cell>
        </row>
        <row r="380392">
          <cell r="B380392">
            <v>1</v>
          </cell>
        </row>
        <row r="380393">
          <cell r="B380393">
            <v>1</v>
          </cell>
        </row>
        <row r="380394">
          <cell r="B380394">
            <v>1</v>
          </cell>
        </row>
        <row r="380395">
          <cell r="B380395">
            <v>1</v>
          </cell>
        </row>
        <row r="380396">
          <cell r="B380396">
            <v>1</v>
          </cell>
        </row>
        <row r="380397">
          <cell r="B380397">
            <v>1</v>
          </cell>
        </row>
        <row r="380398">
          <cell r="B380398">
            <v>1</v>
          </cell>
        </row>
        <row r="380399">
          <cell r="B380399">
            <v>1</v>
          </cell>
        </row>
        <row r="380400">
          <cell r="B380400">
            <v>1</v>
          </cell>
        </row>
        <row r="380401">
          <cell r="B380401">
            <v>1</v>
          </cell>
        </row>
        <row r="380402">
          <cell r="B380402">
            <v>1</v>
          </cell>
        </row>
        <row r="380403">
          <cell r="B380403">
            <v>1</v>
          </cell>
        </row>
        <row r="380404">
          <cell r="B380404">
            <v>1</v>
          </cell>
        </row>
        <row r="380405">
          <cell r="B380405">
            <v>1</v>
          </cell>
        </row>
        <row r="380406">
          <cell r="B380406">
            <v>1</v>
          </cell>
        </row>
        <row r="380407">
          <cell r="B380407">
            <v>1</v>
          </cell>
        </row>
        <row r="380408">
          <cell r="B380408">
            <v>1</v>
          </cell>
        </row>
        <row r="380409">
          <cell r="B380409">
            <v>1</v>
          </cell>
        </row>
        <row r="380410">
          <cell r="B380410">
            <v>1</v>
          </cell>
        </row>
        <row r="380411">
          <cell r="B380411">
            <v>1</v>
          </cell>
        </row>
        <row r="380412">
          <cell r="B380412">
            <v>1</v>
          </cell>
        </row>
        <row r="380413">
          <cell r="B380413">
            <v>1</v>
          </cell>
        </row>
        <row r="380414">
          <cell r="B380414">
            <v>1</v>
          </cell>
        </row>
        <row r="380415">
          <cell r="B380415">
            <v>1</v>
          </cell>
        </row>
        <row r="380416">
          <cell r="B380416">
            <v>1</v>
          </cell>
        </row>
        <row r="380417">
          <cell r="B380417">
            <v>1</v>
          </cell>
        </row>
        <row r="380418">
          <cell r="B380418">
            <v>1</v>
          </cell>
        </row>
        <row r="380419">
          <cell r="B380419">
            <v>1</v>
          </cell>
        </row>
        <row r="380420">
          <cell r="B380420">
            <v>1</v>
          </cell>
        </row>
        <row r="380421">
          <cell r="B380421">
            <v>1</v>
          </cell>
        </row>
        <row r="380422">
          <cell r="B380422">
            <v>1</v>
          </cell>
        </row>
        <row r="380423">
          <cell r="B380423">
            <v>1</v>
          </cell>
        </row>
        <row r="380424">
          <cell r="B380424">
            <v>1</v>
          </cell>
        </row>
        <row r="380425">
          <cell r="B380425">
            <v>1</v>
          </cell>
        </row>
        <row r="380426">
          <cell r="B380426">
            <v>1</v>
          </cell>
        </row>
        <row r="380427">
          <cell r="B380427">
            <v>1</v>
          </cell>
        </row>
        <row r="380428">
          <cell r="B380428">
            <v>1</v>
          </cell>
        </row>
        <row r="380429">
          <cell r="B380429">
            <v>1</v>
          </cell>
        </row>
        <row r="380430">
          <cell r="B380430">
            <v>1</v>
          </cell>
        </row>
        <row r="380431">
          <cell r="B380431">
            <v>1</v>
          </cell>
        </row>
        <row r="380432">
          <cell r="B380432">
            <v>1</v>
          </cell>
        </row>
        <row r="380433">
          <cell r="B380433">
            <v>1</v>
          </cell>
        </row>
        <row r="380434">
          <cell r="B380434">
            <v>1</v>
          </cell>
        </row>
        <row r="380435">
          <cell r="B380435">
            <v>1</v>
          </cell>
        </row>
        <row r="380436">
          <cell r="B380436">
            <v>1</v>
          </cell>
        </row>
        <row r="380437">
          <cell r="B380437">
            <v>1</v>
          </cell>
        </row>
        <row r="380438">
          <cell r="B380438">
            <v>1</v>
          </cell>
        </row>
        <row r="380439">
          <cell r="B380439">
            <v>1</v>
          </cell>
        </row>
        <row r="380440">
          <cell r="B380440">
            <v>1</v>
          </cell>
        </row>
        <row r="380441">
          <cell r="B380441">
            <v>1</v>
          </cell>
        </row>
        <row r="380442">
          <cell r="B380442">
            <v>1</v>
          </cell>
        </row>
        <row r="380443">
          <cell r="B380443">
            <v>1</v>
          </cell>
        </row>
        <row r="380444">
          <cell r="B380444">
            <v>1</v>
          </cell>
        </row>
        <row r="380445">
          <cell r="B380445">
            <v>1</v>
          </cell>
        </row>
        <row r="380446">
          <cell r="B380446">
            <v>1</v>
          </cell>
        </row>
        <row r="380447">
          <cell r="B380447">
            <v>1</v>
          </cell>
        </row>
        <row r="380448">
          <cell r="B380448">
            <v>1</v>
          </cell>
        </row>
        <row r="380449">
          <cell r="B380449">
            <v>1</v>
          </cell>
        </row>
        <row r="380450">
          <cell r="B380450">
            <v>1</v>
          </cell>
        </row>
        <row r="380451">
          <cell r="B380451">
            <v>1</v>
          </cell>
        </row>
        <row r="380452">
          <cell r="B380452">
            <v>1</v>
          </cell>
        </row>
        <row r="380453">
          <cell r="B380453">
            <v>1</v>
          </cell>
        </row>
        <row r="380454">
          <cell r="B380454">
            <v>1</v>
          </cell>
        </row>
        <row r="380455">
          <cell r="B380455">
            <v>1</v>
          </cell>
        </row>
        <row r="380456">
          <cell r="B380456">
            <v>1</v>
          </cell>
        </row>
        <row r="380457">
          <cell r="B380457">
            <v>1</v>
          </cell>
        </row>
        <row r="380458">
          <cell r="B380458">
            <v>1</v>
          </cell>
        </row>
        <row r="380459">
          <cell r="B380459">
            <v>1</v>
          </cell>
        </row>
        <row r="380460">
          <cell r="B380460">
            <v>1</v>
          </cell>
        </row>
        <row r="380461">
          <cell r="B380461">
            <v>1</v>
          </cell>
        </row>
        <row r="380462">
          <cell r="B380462">
            <v>1</v>
          </cell>
        </row>
        <row r="380463">
          <cell r="B380463">
            <v>1</v>
          </cell>
        </row>
        <row r="380464">
          <cell r="B380464">
            <v>1</v>
          </cell>
        </row>
        <row r="380465">
          <cell r="B380465">
            <v>1</v>
          </cell>
        </row>
        <row r="380466">
          <cell r="B380466">
            <v>1</v>
          </cell>
        </row>
        <row r="380467">
          <cell r="B380467">
            <v>1</v>
          </cell>
        </row>
        <row r="380468">
          <cell r="B380468">
            <v>1</v>
          </cell>
        </row>
        <row r="380469">
          <cell r="B380469">
            <v>1</v>
          </cell>
        </row>
        <row r="380470">
          <cell r="B380470">
            <v>1</v>
          </cell>
        </row>
        <row r="380471">
          <cell r="B380471">
            <v>1</v>
          </cell>
        </row>
        <row r="380472">
          <cell r="B380472">
            <v>1</v>
          </cell>
        </row>
        <row r="380473">
          <cell r="B380473">
            <v>1</v>
          </cell>
        </row>
        <row r="380474">
          <cell r="B380474">
            <v>1</v>
          </cell>
        </row>
        <row r="380475">
          <cell r="B380475">
            <v>1</v>
          </cell>
        </row>
        <row r="380476">
          <cell r="B380476">
            <v>1</v>
          </cell>
        </row>
        <row r="380477">
          <cell r="B380477">
            <v>1</v>
          </cell>
        </row>
        <row r="380478">
          <cell r="B380478">
            <v>1</v>
          </cell>
        </row>
        <row r="380479">
          <cell r="B380479">
            <v>1</v>
          </cell>
        </row>
        <row r="380480">
          <cell r="B380480">
            <v>1</v>
          </cell>
        </row>
        <row r="380481">
          <cell r="B380481">
            <v>1</v>
          </cell>
        </row>
        <row r="380482">
          <cell r="B380482">
            <v>1</v>
          </cell>
        </row>
        <row r="380483">
          <cell r="B380483">
            <v>1</v>
          </cell>
        </row>
        <row r="380484">
          <cell r="B380484">
            <v>1</v>
          </cell>
        </row>
        <row r="380485">
          <cell r="B380485">
            <v>1</v>
          </cell>
        </row>
        <row r="380486">
          <cell r="B380486">
            <v>1</v>
          </cell>
        </row>
        <row r="380487">
          <cell r="B380487">
            <v>1</v>
          </cell>
        </row>
        <row r="380488">
          <cell r="B380488">
            <v>1</v>
          </cell>
        </row>
        <row r="380489">
          <cell r="B380489">
            <v>1</v>
          </cell>
        </row>
        <row r="380490">
          <cell r="B380490">
            <v>1</v>
          </cell>
        </row>
        <row r="380491">
          <cell r="B380491">
            <v>1</v>
          </cell>
        </row>
        <row r="380492">
          <cell r="B380492">
            <v>1</v>
          </cell>
        </row>
        <row r="380493">
          <cell r="B380493">
            <v>1</v>
          </cell>
        </row>
        <row r="380494">
          <cell r="B380494">
            <v>1</v>
          </cell>
        </row>
        <row r="380495">
          <cell r="B380495">
            <v>1</v>
          </cell>
        </row>
        <row r="380496">
          <cell r="B380496">
            <v>1</v>
          </cell>
        </row>
        <row r="380497">
          <cell r="B380497">
            <v>1</v>
          </cell>
        </row>
        <row r="380498">
          <cell r="B380498">
            <v>1</v>
          </cell>
        </row>
        <row r="380499">
          <cell r="B380499">
            <v>1</v>
          </cell>
        </row>
        <row r="380500">
          <cell r="B380500">
            <v>1</v>
          </cell>
        </row>
        <row r="380501">
          <cell r="B380501">
            <v>1</v>
          </cell>
        </row>
        <row r="380502">
          <cell r="B380502">
            <v>1</v>
          </cell>
        </row>
        <row r="380503">
          <cell r="B380503">
            <v>1</v>
          </cell>
        </row>
        <row r="380504">
          <cell r="B380504">
            <v>1</v>
          </cell>
        </row>
        <row r="380505">
          <cell r="B380505">
            <v>1</v>
          </cell>
        </row>
        <row r="380506">
          <cell r="B380506">
            <v>1</v>
          </cell>
        </row>
        <row r="380507">
          <cell r="B380507">
            <v>1</v>
          </cell>
        </row>
        <row r="380508">
          <cell r="B380508">
            <v>1</v>
          </cell>
        </row>
        <row r="380509">
          <cell r="B380509">
            <v>1</v>
          </cell>
        </row>
        <row r="380510">
          <cell r="B380510">
            <v>1</v>
          </cell>
        </row>
        <row r="380511">
          <cell r="B380511">
            <v>1</v>
          </cell>
        </row>
        <row r="380512">
          <cell r="B380512">
            <v>1</v>
          </cell>
        </row>
        <row r="380513">
          <cell r="B380513">
            <v>1</v>
          </cell>
        </row>
        <row r="380514">
          <cell r="B380514">
            <v>1</v>
          </cell>
        </row>
        <row r="380515">
          <cell r="B380515">
            <v>1</v>
          </cell>
        </row>
        <row r="380516">
          <cell r="B380516">
            <v>1</v>
          </cell>
        </row>
        <row r="380517">
          <cell r="B380517">
            <v>1</v>
          </cell>
        </row>
        <row r="380518">
          <cell r="B380518">
            <v>1</v>
          </cell>
        </row>
        <row r="380519">
          <cell r="B380519">
            <v>1</v>
          </cell>
        </row>
        <row r="380520">
          <cell r="B380520">
            <v>1</v>
          </cell>
        </row>
        <row r="380521">
          <cell r="B380521">
            <v>1</v>
          </cell>
        </row>
        <row r="380522">
          <cell r="B380522">
            <v>1</v>
          </cell>
        </row>
        <row r="380523">
          <cell r="B380523">
            <v>1</v>
          </cell>
        </row>
        <row r="380524">
          <cell r="B380524">
            <v>1</v>
          </cell>
        </row>
        <row r="380525">
          <cell r="B380525">
            <v>1</v>
          </cell>
        </row>
        <row r="380526">
          <cell r="B380526">
            <v>1</v>
          </cell>
        </row>
        <row r="380527">
          <cell r="B380527">
            <v>1</v>
          </cell>
        </row>
        <row r="380528">
          <cell r="B380528">
            <v>1</v>
          </cell>
        </row>
        <row r="380529">
          <cell r="B380529">
            <v>1</v>
          </cell>
        </row>
        <row r="380530">
          <cell r="B380530">
            <v>1</v>
          </cell>
        </row>
        <row r="380531">
          <cell r="B380531">
            <v>1</v>
          </cell>
        </row>
        <row r="380532">
          <cell r="B380532">
            <v>1</v>
          </cell>
        </row>
        <row r="380533">
          <cell r="B380533">
            <v>1</v>
          </cell>
        </row>
        <row r="380534">
          <cell r="B380534">
            <v>1</v>
          </cell>
        </row>
        <row r="380535">
          <cell r="B380535">
            <v>1</v>
          </cell>
        </row>
        <row r="380536">
          <cell r="B380536">
            <v>1</v>
          </cell>
        </row>
        <row r="380537">
          <cell r="B380537">
            <v>1</v>
          </cell>
        </row>
        <row r="380538">
          <cell r="B380538">
            <v>1</v>
          </cell>
        </row>
        <row r="380539">
          <cell r="B380539">
            <v>1</v>
          </cell>
        </row>
        <row r="380540">
          <cell r="B380540">
            <v>1</v>
          </cell>
        </row>
        <row r="380541">
          <cell r="B380541">
            <v>1</v>
          </cell>
        </row>
        <row r="380542">
          <cell r="B380542">
            <v>1</v>
          </cell>
        </row>
        <row r="380543">
          <cell r="B380543">
            <v>1</v>
          </cell>
        </row>
        <row r="380544">
          <cell r="B380544">
            <v>1</v>
          </cell>
        </row>
        <row r="380545">
          <cell r="B380545">
            <v>1</v>
          </cell>
        </row>
        <row r="380546">
          <cell r="B380546">
            <v>1</v>
          </cell>
        </row>
        <row r="380547">
          <cell r="B380547">
            <v>1</v>
          </cell>
        </row>
        <row r="380548">
          <cell r="B380548">
            <v>1</v>
          </cell>
        </row>
        <row r="380549">
          <cell r="B380549">
            <v>1</v>
          </cell>
        </row>
        <row r="380550">
          <cell r="B380550">
            <v>1</v>
          </cell>
        </row>
        <row r="380551">
          <cell r="B380551">
            <v>1</v>
          </cell>
        </row>
        <row r="380552">
          <cell r="B380552">
            <v>1</v>
          </cell>
        </row>
        <row r="380553">
          <cell r="B380553">
            <v>1</v>
          </cell>
        </row>
        <row r="380554">
          <cell r="B380554">
            <v>1</v>
          </cell>
        </row>
        <row r="380555">
          <cell r="B380555">
            <v>1</v>
          </cell>
        </row>
        <row r="380556">
          <cell r="B380556">
            <v>1</v>
          </cell>
        </row>
        <row r="380557">
          <cell r="B380557">
            <v>1</v>
          </cell>
        </row>
        <row r="380558">
          <cell r="B380558">
            <v>1</v>
          </cell>
        </row>
        <row r="380559">
          <cell r="B380559">
            <v>1</v>
          </cell>
        </row>
        <row r="380560">
          <cell r="B380560">
            <v>1</v>
          </cell>
        </row>
        <row r="380561">
          <cell r="B380561">
            <v>1</v>
          </cell>
        </row>
        <row r="380562">
          <cell r="B380562">
            <v>1</v>
          </cell>
        </row>
        <row r="380563">
          <cell r="B380563">
            <v>1</v>
          </cell>
        </row>
        <row r="380564">
          <cell r="B380564">
            <v>1</v>
          </cell>
        </row>
        <row r="380565">
          <cell r="B380565">
            <v>1</v>
          </cell>
        </row>
        <row r="380566">
          <cell r="B380566">
            <v>1</v>
          </cell>
        </row>
        <row r="380567">
          <cell r="B380567">
            <v>1</v>
          </cell>
        </row>
        <row r="380568">
          <cell r="B380568">
            <v>1</v>
          </cell>
        </row>
        <row r="380569">
          <cell r="B380569">
            <v>1</v>
          </cell>
        </row>
        <row r="380570">
          <cell r="B380570">
            <v>1</v>
          </cell>
        </row>
        <row r="380571">
          <cell r="B380571">
            <v>1</v>
          </cell>
        </row>
        <row r="380572">
          <cell r="B380572">
            <v>1</v>
          </cell>
        </row>
        <row r="380573">
          <cell r="B380573">
            <v>1</v>
          </cell>
        </row>
        <row r="380574">
          <cell r="B380574">
            <v>1</v>
          </cell>
        </row>
        <row r="380575">
          <cell r="B380575">
            <v>1</v>
          </cell>
        </row>
        <row r="380576">
          <cell r="B380576">
            <v>1</v>
          </cell>
        </row>
        <row r="380577">
          <cell r="B380577">
            <v>1</v>
          </cell>
        </row>
        <row r="380578">
          <cell r="B380578">
            <v>1</v>
          </cell>
        </row>
        <row r="380579">
          <cell r="B380579">
            <v>1</v>
          </cell>
        </row>
        <row r="380580">
          <cell r="B380580">
            <v>1</v>
          </cell>
        </row>
        <row r="380581">
          <cell r="B380581">
            <v>1</v>
          </cell>
        </row>
        <row r="380582">
          <cell r="B380582">
            <v>1</v>
          </cell>
        </row>
        <row r="380583">
          <cell r="B380583">
            <v>1</v>
          </cell>
        </row>
        <row r="380584">
          <cell r="B380584">
            <v>1</v>
          </cell>
        </row>
        <row r="380585">
          <cell r="B380585">
            <v>1</v>
          </cell>
        </row>
        <row r="380586">
          <cell r="B380586">
            <v>1</v>
          </cell>
        </row>
        <row r="380587">
          <cell r="B380587">
            <v>1</v>
          </cell>
        </row>
        <row r="380588">
          <cell r="B380588">
            <v>1</v>
          </cell>
        </row>
        <row r="380589">
          <cell r="B380589">
            <v>1</v>
          </cell>
        </row>
        <row r="380590">
          <cell r="B380590">
            <v>1</v>
          </cell>
        </row>
        <row r="380591">
          <cell r="B380591">
            <v>1</v>
          </cell>
        </row>
        <row r="380592">
          <cell r="B380592">
            <v>1</v>
          </cell>
        </row>
        <row r="380593">
          <cell r="B380593">
            <v>1</v>
          </cell>
        </row>
        <row r="380594">
          <cell r="B380594">
            <v>1</v>
          </cell>
        </row>
        <row r="380595">
          <cell r="B380595">
            <v>1</v>
          </cell>
        </row>
        <row r="380596">
          <cell r="B380596">
            <v>1</v>
          </cell>
        </row>
        <row r="380597">
          <cell r="B380597">
            <v>1</v>
          </cell>
        </row>
        <row r="380598">
          <cell r="B380598">
            <v>1</v>
          </cell>
        </row>
        <row r="380599">
          <cell r="B380599">
            <v>1</v>
          </cell>
        </row>
        <row r="380600">
          <cell r="B380600">
            <v>1</v>
          </cell>
        </row>
        <row r="380601">
          <cell r="B380601">
            <v>1</v>
          </cell>
        </row>
        <row r="380602">
          <cell r="B380602">
            <v>1</v>
          </cell>
        </row>
        <row r="380603">
          <cell r="B380603">
            <v>1</v>
          </cell>
        </row>
        <row r="380604">
          <cell r="B380604">
            <v>1</v>
          </cell>
        </row>
        <row r="380605">
          <cell r="B380605">
            <v>1</v>
          </cell>
        </row>
        <row r="380606">
          <cell r="B380606">
            <v>1</v>
          </cell>
        </row>
        <row r="380607">
          <cell r="B380607">
            <v>1</v>
          </cell>
        </row>
        <row r="380608">
          <cell r="B380608">
            <v>1</v>
          </cell>
        </row>
        <row r="380609">
          <cell r="B380609">
            <v>1</v>
          </cell>
        </row>
        <row r="380610">
          <cell r="B380610">
            <v>1</v>
          </cell>
        </row>
        <row r="380611">
          <cell r="B380611">
            <v>1</v>
          </cell>
        </row>
        <row r="380612">
          <cell r="B380612">
            <v>1</v>
          </cell>
        </row>
        <row r="380613">
          <cell r="B380613">
            <v>1</v>
          </cell>
        </row>
        <row r="380614">
          <cell r="B380614">
            <v>1</v>
          </cell>
        </row>
        <row r="380615">
          <cell r="B380615">
            <v>1</v>
          </cell>
        </row>
        <row r="380616">
          <cell r="B380616">
            <v>1</v>
          </cell>
        </row>
        <row r="380617">
          <cell r="B380617">
            <v>1</v>
          </cell>
        </row>
        <row r="380618">
          <cell r="B380618">
            <v>1</v>
          </cell>
        </row>
        <row r="380619">
          <cell r="B380619">
            <v>1</v>
          </cell>
        </row>
        <row r="380620">
          <cell r="B380620">
            <v>1</v>
          </cell>
        </row>
        <row r="380621">
          <cell r="B380621">
            <v>1</v>
          </cell>
        </row>
        <row r="380622">
          <cell r="B380622">
            <v>1</v>
          </cell>
        </row>
        <row r="380623">
          <cell r="B380623">
            <v>1</v>
          </cell>
        </row>
        <row r="380624">
          <cell r="B380624">
            <v>1</v>
          </cell>
        </row>
        <row r="380625">
          <cell r="B380625">
            <v>1</v>
          </cell>
        </row>
        <row r="380626">
          <cell r="B380626">
            <v>1</v>
          </cell>
        </row>
        <row r="380627">
          <cell r="B380627">
            <v>1</v>
          </cell>
        </row>
        <row r="380628">
          <cell r="B380628">
            <v>1</v>
          </cell>
        </row>
        <row r="380629">
          <cell r="B380629">
            <v>1</v>
          </cell>
        </row>
        <row r="380630">
          <cell r="B380630">
            <v>1</v>
          </cell>
        </row>
        <row r="380631">
          <cell r="B380631">
            <v>1</v>
          </cell>
        </row>
        <row r="380632">
          <cell r="B380632">
            <v>1</v>
          </cell>
        </row>
        <row r="380633">
          <cell r="B380633">
            <v>1</v>
          </cell>
        </row>
        <row r="380634">
          <cell r="B380634">
            <v>1</v>
          </cell>
        </row>
        <row r="380635">
          <cell r="B380635">
            <v>1</v>
          </cell>
        </row>
        <row r="380636">
          <cell r="B380636">
            <v>1</v>
          </cell>
        </row>
        <row r="380637">
          <cell r="B380637">
            <v>1</v>
          </cell>
        </row>
        <row r="380638">
          <cell r="B380638">
            <v>1</v>
          </cell>
        </row>
        <row r="380639">
          <cell r="B380639">
            <v>1</v>
          </cell>
        </row>
        <row r="380640">
          <cell r="B380640">
            <v>1</v>
          </cell>
        </row>
        <row r="380641">
          <cell r="B380641">
            <v>1</v>
          </cell>
        </row>
        <row r="380642">
          <cell r="B380642">
            <v>1</v>
          </cell>
        </row>
        <row r="380643">
          <cell r="B380643">
            <v>1</v>
          </cell>
        </row>
        <row r="380644">
          <cell r="B380644">
            <v>1</v>
          </cell>
        </row>
        <row r="380645">
          <cell r="B380645">
            <v>1</v>
          </cell>
        </row>
        <row r="380646">
          <cell r="B380646">
            <v>1</v>
          </cell>
        </row>
        <row r="380647">
          <cell r="B380647">
            <v>1</v>
          </cell>
        </row>
        <row r="380648">
          <cell r="B380648">
            <v>1</v>
          </cell>
        </row>
        <row r="380649">
          <cell r="B380649">
            <v>1</v>
          </cell>
        </row>
        <row r="380650">
          <cell r="B380650">
            <v>1</v>
          </cell>
        </row>
        <row r="380651">
          <cell r="B380651">
            <v>1</v>
          </cell>
        </row>
        <row r="380652">
          <cell r="B380652">
            <v>1</v>
          </cell>
        </row>
        <row r="380653">
          <cell r="B380653">
            <v>1</v>
          </cell>
        </row>
        <row r="380654">
          <cell r="B380654">
            <v>1</v>
          </cell>
        </row>
        <row r="380655">
          <cell r="B380655">
            <v>1</v>
          </cell>
        </row>
        <row r="380656">
          <cell r="B380656">
            <v>1</v>
          </cell>
        </row>
        <row r="380657">
          <cell r="B380657">
            <v>1</v>
          </cell>
        </row>
        <row r="380658">
          <cell r="B380658">
            <v>1</v>
          </cell>
        </row>
        <row r="380659">
          <cell r="B380659">
            <v>1</v>
          </cell>
        </row>
        <row r="380660">
          <cell r="B380660">
            <v>1</v>
          </cell>
        </row>
        <row r="380661">
          <cell r="B380661">
            <v>1</v>
          </cell>
        </row>
        <row r="380662">
          <cell r="B380662">
            <v>1</v>
          </cell>
        </row>
        <row r="380663">
          <cell r="B380663">
            <v>1</v>
          </cell>
        </row>
        <row r="380664">
          <cell r="B380664">
            <v>1</v>
          </cell>
        </row>
        <row r="380665">
          <cell r="B380665">
            <v>1</v>
          </cell>
        </row>
        <row r="380666">
          <cell r="B380666">
            <v>1</v>
          </cell>
        </row>
        <row r="380667">
          <cell r="B380667">
            <v>1</v>
          </cell>
        </row>
        <row r="380668">
          <cell r="B380668">
            <v>1</v>
          </cell>
        </row>
        <row r="380669">
          <cell r="B380669">
            <v>1</v>
          </cell>
        </row>
        <row r="380670">
          <cell r="B380670">
            <v>1</v>
          </cell>
        </row>
        <row r="380671">
          <cell r="B380671">
            <v>1</v>
          </cell>
        </row>
        <row r="380672">
          <cell r="B380672">
            <v>1</v>
          </cell>
        </row>
        <row r="380673">
          <cell r="B380673">
            <v>1</v>
          </cell>
        </row>
        <row r="380674">
          <cell r="B380674">
            <v>1</v>
          </cell>
        </row>
        <row r="380675">
          <cell r="B380675">
            <v>1</v>
          </cell>
        </row>
        <row r="380676">
          <cell r="B380676">
            <v>1</v>
          </cell>
        </row>
        <row r="380677">
          <cell r="B380677">
            <v>1</v>
          </cell>
        </row>
        <row r="380678">
          <cell r="B380678">
            <v>1</v>
          </cell>
        </row>
        <row r="380679">
          <cell r="B380679">
            <v>1</v>
          </cell>
        </row>
        <row r="380680">
          <cell r="B380680">
            <v>1</v>
          </cell>
        </row>
        <row r="380681">
          <cell r="B380681">
            <v>1</v>
          </cell>
        </row>
        <row r="380682">
          <cell r="B380682">
            <v>1</v>
          </cell>
        </row>
        <row r="380683">
          <cell r="B380683">
            <v>1</v>
          </cell>
        </row>
        <row r="380684">
          <cell r="B380684">
            <v>1</v>
          </cell>
        </row>
        <row r="380685">
          <cell r="B380685">
            <v>1</v>
          </cell>
        </row>
        <row r="380686">
          <cell r="B380686">
            <v>1</v>
          </cell>
        </row>
        <row r="380687">
          <cell r="B380687">
            <v>1</v>
          </cell>
        </row>
        <row r="380688">
          <cell r="B380688">
            <v>1</v>
          </cell>
        </row>
        <row r="380689">
          <cell r="B380689">
            <v>1</v>
          </cell>
        </row>
        <row r="380690">
          <cell r="B380690">
            <v>1</v>
          </cell>
        </row>
        <row r="380691">
          <cell r="B380691">
            <v>1</v>
          </cell>
        </row>
        <row r="380692">
          <cell r="B380692">
            <v>1</v>
          </cell>
        </row>
        <row r="380693">
          <cell r="B380693">
            <v>1</v>
          </cell>
        </row>
        <row r="380694">
          <cell r="B380694">
            <v>1</v>
          </cell>
        </row>
        <row r="380695">
          <cell r="B380695">
            <v>1</v>
          </cell>
        </row>
        <row r="380696">
          <cell r="B380696">
            <v>1</v>
          </cell>
        </row>
        <row r="380697">
          <cell r="B380697">
            <v>1</v>
          </cell>
        </row>
        <row r="380698">
          <cell r="B380698">
            <v>1</v>
          </cell>
        </row>
        <row r="380699">
          <cell r="B380699">
            <v>1</v>
          </cell>
        </row>
        <row r="380700">
          <cell r="B380700">
            <v>1</v>
          </cell>
        </row>
        <row r="380701">
          <cell r="B380701">
            <v>1</v>
          </cell>
        </row>
        <row r="380702">
          <cell r="B380702">
            <v>1</v>
          </cell>
        </row>
        <row r="380703">
          <cell r="B380703">
            <v>1</v>
          </cell>
        </row>
        <row r="380704">
          <cell r="B380704">
            <v>1</v>
          </cell>
        </row>
        <row r="380705">
          <cell r="B380705">
            <v>1</v>
          </cell>
        </row>
        <row r="380706">
          <cell r="B380706">
            <v>1</v>
          </cell>
        </row>
        <row r="380707">
          <cell r="B380707">
            <v>1</v>
          </cell>
        </row>
        <row r="380708">
          <cell r="B380708">
            <v>1</v>
          </cell>
        </row>
        <row r="380709">
          <cell r="B380709">
            <v>1</v>
          </cell>
        </row>
        <row r="380710">
          <cell r="B380710">
            <v>1</v>
          </cell>
        </row>
        <row r="380711">
          <cell r="B380711">
            <v>1</v>
          </cell>
        </row>
        <row r="380712">
          <cell r="B380712">
            <v>1</v>
          </cell>
        </row>
        <row r="380713">
          <cell r="B380713">
            <v>1</v>
          </cell>
        </row>
        <row r="380714">
          <cell r="B380714">
            <v>1</v>
          </cell>
        </row>
        <row r="380715">
          <cell r="B380715">
            <v>1</v>
          </cell>
        </row>
        <row r="380716">
          <cell r="B380716">
            <v>1</v>
          </cell>
        </row>
        <row r="380717">
          <cell r="B380717">
            <v>1</v>
          </cell>
        </row>
        <row r="380718">
          <cell r="B380718">
            <v>1</v>
          </cell>
        </row>
        <row r="380719">
          <cell r="B380719">
            <v>1</v>
          </cell>
        </row>
        <row r="380720">
          <cell r="B380720">
            <v>1</v>
          </cell>
        </row>
        <row r="380721">
          <cell r="B380721">
            <v>1</v>
          </cell>
        </row>
        <row r="380722">
          <cell r="B380722">
            <v>1</v>
          </cell>
        </row>
        <row r="380723">
          <cell r="B380723">
            <v>1</v>
          </cell>
        </row>
        <row r="380724">
          <cell r="B380724">
            <v>1</v>
          </cell>
        </row>
        <row r="380725">
          <cell r="B380725">
            <v>1</v>
          </cell>
        </row>
        <row r="380726">
          <cell r="B380726">
            <v>1</v>
          </cell>
        </row>
        <row r="380727">
          <cell r="B380727">
            <v>1</v>
          </cell>
        </row>
        <row r="380728">
          <cell r="B380728">
            <v>1</v>
          </cell>
        </row>
        <row r="380729">
          <cell r="B380729">
            <v>1</v>
          </cell>
        </row>
        <row r="380730">
          <cell r="B380730">
            <v>1</v>
          </cell>
        </row>
        <row r="380731">
          <cell r="B380731">
            <v>1</v>
          </cell>
        </row>
        <row r="380732">
          <cell r="B380732">
            <v>1</v>
          </cell>
        </row>
        <row r="380733">
          <cell r="B380733">
            <v>1</v>
          </cell>
        </row>
        <row r="380734">
          <cell r="B380734">
            <v>1</v>
          </cell>
        </row>
        <row r="380735">
          <cell r="B380735">
            <v>1</v>
          </cell>
        </row>
        <row r="380736">
          <cell r="B380736">
            <v>1</v>
          </cell>
        </row>
        <row r="380737">
          <cell r="B380737">
            <v>1</v>
          </cell>
        </row>
        <row r="380738">
          <cell r="B380738">
            <v>1</v>
          </cell>
        </row>
        <row r="380739">
          <cell r="B380739">
            <v>1</v>
          </cell>
        </row>
        <row r="380740">
          <cell r="B380740">
            <v>1</v>
          </cell>
        </row>
        <row r="380741">
          <cell r="B380741">
            <v>1</v>
          </cell>
        </row>
        <row r="380742">
          <cell r="B380742">
            <v>1</v>
          </cell>
        </row>
        <row r="380743">
          <cell r="B380743">
            <v>1</v>
          </cell>
        </row>
        <row r="380744">
          <cell r="B380744">
            <v>1</v>
          </cell>
        </row>
        <row r="380745">
          <cell r="B380745">
            <v>1</v>
          </cell>
        </row>
        <row r="380746">
          <cell r="B380746">
            <v>1</v>
          </cell>
        </row>
        <row r="380747">
          <cell r="B380747">
            <v>1</v>
          </cell>
        </row>
        <row r="380748">
          <cell r="B380748">
            <v>1</v>
          </cell>
        </row>
        <row r="380749">
          <cell r="B380749">
            <v>1</v>
          </cell>
        </row>
        <row r="380750">
          <cell r="B380750">
            <v>1</v>
          </cell>
        </row>
        <row r="380751">
          <cell r="B380751">
            <v>1</v>
          </cell>
        </row>
        <row r="380752">
          <cell r="B380752">
            <v>1</v>
          </cell>
        </row>
        <row r="380753">
          <cell r="B380753">
            <v>1</v>
          </cell>
        </row>
        <row r="380754">
          <cell r="B380754">
            <v>1</v>
          </cell>
        </row>
        <row r="380755">
          <cell r="B380755">
            <v>1</v>
          </cell>
        </row>
        <row r="380756">
          <cell r="B380756">
            <v>1</v>
          </cell>
        </row>
        <row r="380757">
          <cell r="B380757">
            <v>1</v>
          </cell>
        </row>
        <row r="380758">
          <cell r="B380758">
            <v>1</v>
          </cell>
        </row>
        <row r="380759">
          <cell r="B380759">
            <v>1</v>
          </cell>
        </row>
        <row r="380760">
          <cell r="B380760">
            <v>1</v>
          </cell>
        </row>
        <row r="380761">
          <cell r="B380761">
            <v>1</v>
          </cell>
        </row>
        <row r="380762">
          <cell r="B380762">
            <v>1</v>
          </cell>
        </row>
        <row r="380763">
          <cell r="B380763">
            <v>1</v>
          </cell>
        </row>
        <row r="380764">
          <cell r="B380764">
            <v>1</v>
          </cell>
        </row>
        <row r="380765">
          <cell r="B380765">
            <v>1</v>
          </cell>
        </row>
        <row r="380766">
          <cell r="B380766">
            <v>1</v>
          </cell>
        </row>
        <row r="380767">
          <cell r="B380767">
            <v>1</v>
          </cell>
        </row>
        <row r="380768">
          <cell r="B380768">
            <v>1</v>
          </cell>
        </row>
        <row r="380769">
          <cell r="B380769">
            <v>1</v>
          </cell>
        </row>
        <row r="380770">
          <cell r="B380770">
            <v>1</v>
          </cell>
        </row>
        <row r="380771">
          <cell r="B380771">
            <v>1</v>
          </cell>
        </row>
        <row r="380772">
          <cell r="B380772">
            <v>1</v>
          </cell>
        </row>
        <row r="380773">
          <cell r="B380773">
            <v>1</v>
          </cell>
        </row>
        <row r="380774">
          <cell r="B380774">
            <v>1</v>
          </cell>
        </row>
        <row r="380775">
          <cell r="B380775">
            <v>1</v>
          </cell>
        </row>
        <row r="380776">
          <cell r="B380776">
            <v>1</v>
          </cell>
        </row>
        <row r="380777">
          <cell r="B380777">
            <v>1</v>
          </cell>
        </row>
        <row r="380778">
          <cell r="B380778">
            <v>1</v>
          </cell>
        </row>
        <row r="380779">
          <cell r="B380779">
            <v>1</v>
          </cell>
        </row>
        <row r="380780">
          <cell r="B380780">
            <v>1</v>
          </cell>
        </row>
        <row r="380781">
          <cell r="B380781">
            <v>1</v>
          </cell>
        </row>
        <row r="380782">
          <cell r="B380782">
            <v>1</v>
          </cell>
        </row>
        <row r="380783">
          <cell r="B380783">
            <v>1</v>
          </cell>
        </row>
        <row r="380784">
          <cell r="B380784">
            <v>1</v>
          </cell>
        </row>
        <row r="380785">
          <cell r="B380785">
            <v>1</v>
          </cell>
        </row>
        <row r="380786">
          <cell r="B380786">
            <v>1</v>
          </cell>
        </row>
        <row r="380787">
          <cell r="B380787">
            <v>1</v>
          </cell>
        </row>
        <row r="380788">
          <cell r="B380788">
            <v>1</v>
          </cell>
        </row>
        <row r="380789">
          <cell r="B380789">
            <v>1</v>
          </cell>
        </row>
        <row r="380790">
          <cell r="B380790">
            <v>1</v>
          </cell>
        </row>
        <row r="380791">
          <cell r="B380791">
            <v>1</v>
          </cell>
        </row>
        <row r="380792">
          <cell r="B380792">
            <v>1</v>
          </cell>
        </row>
        <row r="380793">
          <cell r="B380793">
            <v>1</v>
          </cell>
        </row>
        <row r="380794">
          <cell r="B380794">
            <v>1</v>
          </cell>
        </row>
        <row r="380795">
          <cell r="B380795">
            <v>1</v>
          </cell>
        </row>
        <row r="380796">
          <cell r="B380796">
            <v>1</v>
          </cell>
        </row>
        <row r="380797">
          <cell r="B380797">
            <v>1</v>
          </cell>
        </row>
        <row r="380798">
          <cell r="B380798">
            <v>1</v>
          </cell>
        </row>
        <row r="380799">
          <cell r="B380799">
            <v>1</v>
          </cell>
        </row>
        <row r="380800">
          <cell r="B380800">
            <v>1</v>
          </cell>
        </row>
        <row r="380801">
          <cell r="B380801">
            <v>1</v>
          </cell>
        </row>
        <row r="380802">
          <cell r="B380802">
            <v>1</v>
          </cell>
        </row>
        <row r="380803">
          <cell r="B380803">
            <v>1</v>
          </cell>
        </row>
        <row r="380804">
          <cell r="B380804">
            <v>1</v>
          </cell>
        </row>
        <row r="380805">
          <cell r="B380805">
            <v>1</v>
          </cell>
        </row>
        <row r="380806">
          <cell r="B380806">
            <v>1</v>
          </cell>
        </row>
        <row r="380807">
          <cell r="B380807">
            <v>1</v>
          </cell>
        </row>
        <row r="380808">
          <cell r="B380808">
            <v>1</v>
          </cell>
        </row>
        <row r="380809">
          <cell r="B380809">
            <v>1</v>
          </cell>
        </row>
        <row r="380810">
          <cell r="B380810">
            <v>1</v>
          </cell>
        </row>
        <row r="380811">
          <cell r="B380811">
            <v>1</v>
          </cell>
        </row>
        <row r="380812">
          <cell r="B380812">
            <v>1</v>
          </cell>
        </row>
        <row r="380813">
          <cell r="B380813">
            <v>1</v>
          </cell>
        </row>
        <row r="380814">
          <cell r="B380814">
            <v>1</v>
          </cell>
        </row>
        <row r="380815">
          <cell r="B380815">
            <v>1</v>
          </cell>
        </row>
        <row r="380816">
          <cell r="B380816">
            <v>1</v>
          </cell>
        </row>
        <row r="380817">
          <cell r="B380817">
            <v>1</v>
          </cell>
        </row>
        <row r="380818">
          <cell r="B380818">
            <v>1</v>
          </cell>
        </row>
        <row r="380819">
          <cell r="B380819">
            <v>1</v>
          </cell>
        </row>
        <row r="380820">
          <cell r="B380820">
            <v>1</v>
          </cell>
        </row>
        <row r="380821">
          <cell r="B380821">
            <v>1</v>
          </cell>
        </row>
        <row r="380822">
          <cell r="B380822">
            <v>1</v>
          </cell>
        </row>
        <row r="380823">
          <cell r="B380823">
            <v>1</v>
          </cell>
        </row>
        <row r="380824">
          <cell r="B380824">
            <v>1</v>
          </cell>
        </row>
        <row r="380825">
          <cell r="B380825">
            <v>1</v>
          </cell>
        </row>
        <row r="380826">
          <cell r="B380826">
            <v>1</v>
          </cell>
        </row>
        <row r="380827">
          <cell r="B380827">
            <v>1</v>
          </cell>
        </row>
        <row r="380828">
          <cell r="B380828">
            <v>1</v>
          </cell>
        </row>
        <row r="380829">
          <cell r="B380829">
            <v>1</v>
          </cell>
        </row>
        <row r="380830">
          <cell r="B380830">
            <v>1</v>
          </cell>
        </row>
        <row r="380831">
          <cell r="B380831">
            <v>1</v>
          </cell>
        </row>
        <row r="380832">
          <cell r="B380832">
            <v>1</v>
          </cell>
        </row>
        <row r="380833">
          <cell r="B380833">
            <v>1</v>
          </cell>
        </row>
        <row r="380834">
          <cell r="B380834">
            <v>1</v>
          </cell>
        </row>
        <row r="380835">
          <cell r="B380835">
            <v>1</v>
          </cell>
        </row>
        <row r="380836">
          <cell r="B380836">
            <v>1</v>
          </cell>
        </row>
        <row r="380837">
          <cell r="B380837">
            <v>1</v>
          </cell>
        </row>
        <row r="380838">
          <cell r="B380838">
            <v>1</v>
          </cell>
        </row>
        <row r="380839">
          <cell r="B380839">
            <v>1</v>
          </cell>
        </row>
        <row r="380840">
          <cell r="B380840">
            <v>1</v>
          </cell>
        </row>
        <row r="380841">
          <cell r="B380841">
            <v>1</v>
          </cell>
        </row>
        <row r="380842">
          <cell r="B380842">
            <v>1</v>
          </cell>
        </row>
        <row r="380843">
          <cell r="B380843">
            <v>1</v>
          </cell>
        </row>
        <row r="380844">
          <cell r="B380844">
            <v>1</v>
          </cell>
        </row>
        <row r="380845">
          <cell r="B380845">
            <v>1</v>
          </cell>
        </row>
        <row r="380846">
          <cell r="B380846">
            <v>1</v>
          </cell>
        </row>
        <row r="380847">
          <cell r="B380847">
            <v>1</v>
          </cell>
        </row>
        <row r="380848">
          <cell r="B380848">
            <v>1</v>
          </cell>
        </row>
        <row r="380849">
          <cell r="B380849">
            <v>1</v>
          </cell>
        </row>
        <row r="380850">
          <cell r="B380850">
            <v>1</v>
          </cell>
        </row>
        <row r="380851">
          <cell r="B380851">
            <v>1</v>
          </cell>
        </row>
        <row r="380852">
          <cell r="B380852">
            <v>1</v>
          </cell>
        </row>
        <row r="380853">
          <cell r="B380853">
            <v>1</v>
          </cell>
        </row>
        <row r="380854">
          <cell r="B380854">
            <v>1</v>
          </cell>
        </row>
        <row r="380855">
          <cell r="B380855">
            <v>1</v>
          </cell>
        </row>
        <row r="380856">
          <cell r="B380856">
            <v>1</v>
          </cell>
        </row>
        <row r="380857">
          <cell r="B380857">
            <v>1</v>
          </cell>
        </row>
        <row r="380858">
          <cell r="B380858">
            <v>1</v>
          </cell>
        </row>
        <row r="380859">
          <cell r="B380859">
            <v>1</v>
          </cell>
        </row>
        <row r="380860">
          <cell r="B380860">
            <v>1</v>
          </cell>
        </row>
        <row r="380861">
          <cell r="B380861">
            <v>1</v>
          </cell>
        </row>
        <row r="380862">
          <cell r="B380862">
            <v>1</v>
          </cell>
        </row>
        <row r="380863">
          <cell r="B380863">
            <v>1</v>
          </cell>
        </row>
        <row r="380864">
          <cell r="B380864">
            <v>1</v>
          </cell>
        </row>
        <row r="380865">
          <cell r="B380865">
            <v>1</v>
          </cell>
        </row>
        <row r="380866">
          <cell r="B380866">
            <v>1</v>
          </cell>
        </row>
        <row r="380867">
          <cell r="B380867">
            <v>1</v>
          </cell>
        </row>
        <row r="380868">
          <cell r="B380868">
            <v>1</v>
          </cell>
        </row>
        <row r="380869">
          <cell r="B380869">
            <v>1</v>
          </cell>
        </row>
        <row r="380870">
          <cell r="B380870">
            <v>1</v>
          </cell>
        </row>
        <row r="380871">
          <cell r="B380871">
            <v>1</v>
          </cell>
        </row>
        <row r="380872">
          <cell r="B380872">
            <v>1</v>
          </cell>
        </row>
        <row r="380873">
          <cell r="B380873">
            <v>1</v>
          </cell>
        </row>
        <row r="380874">
          <cell r="B380874">
            <v>1</v>
          </cell>
        </row>
        <row r="380875">
          <cell r="B380875">
            <v>1</v>
          </cell>
        </row>
        <row r="380876">
          <cell r="B380876">
            <v>1</v>
          </cell>
        </row>
        <row r="380877">
          <cell r="B380877">
            <v>1</v>
          </cell>
        </row>
        <row r="380878">
          <cell r="B380878">
            <v>1</v>
          </cell>
        </row>
        <row r="380879">
          <cell r="B380879">
            <v>1</v>
          </cell>
        </row>
        <row r="380880">
          <cell r="B380880">
            <v>1</v>
          </cell>
        </row>
        <row r="380881">
          <cell r="B380881">
            <v>1</v>
          </cell>
        </row>
        <row r="380882">
          <cell r="B380882">
            <v>1</v>
          </cell>
        </row>
        <row r="380883">
          <cell r="B380883">
            <v>1</v>
          </cell>
        </row>
        <row r="380884">
          <cell r="B380884">
            <v>1</v>
          </cell>
        </row>
        <row r="380885">
          <cell r="B380885">
            <v>1</v>
          </cell>
        </row>
        <row r="380886">
          <cell r="B380886">
            <v>1</v>
          </cell>
        </row>
        <row r="380887">
          <cell r="B380887">
            <v>1</v>
          </cell>
        </row>
        <row r="380888">
          <cell r="B380888">
            <v>1</v>
          </cell>
        </row>
        <row r="380889">
          <cell r="B380889">
            <v>1</v>
          </cell>
        </row>
        <row r="380890">
          <cell r="B380890">
            <v>1</v>
          </cell>
        </row>
        <row r="380891">
          <cell r="B380891">
            <v>1</v>
          </cell>
        </row>
        <row r="380892">
          <cell r="B380892">
            <v>1</v>
          </cell>
        </row>
        <row r="380893">
          <cell r="B380893">
            <v>1</v>
          </cell>
        </row>
        <row r="380894">
          <cell r="B380894">
            <v>1</v>
          </cell>
        </row>
        <row r="380895">
          <cell r="B380895">
            <v>1</v>
          </cell>
        </row>
        <row r="380896">
          <cell r="B380896">
            <v>1</v>
          </cell>
        </row>
        <row r="380897">
          <cell r="B380897">
            <v>1</v>
          </cell>
        </row>
        <row r="380898">
          <cell r="B380898">
            <v>1</v>
          </cell>
        </row>
        <row r="380899">
          <cell r="B380899">
            <v>1</v>
          </cell>
        </row>
        <row r="380900">
          <cell r="B380900">
            <v>1</v>
          </cell>
        </row>
        <row r="380901">
          <cell r="B380901">
            <v>1</v>
          </cell>
        </row>
        <row r="380902">
          <cell r="B380902">
            <v>1</v>
          </cell>
        </row>
        <row r="380903">
          <cell r="B380903">
            <v>1</v>
          </cell>
        </row>
        <row r="380904">
          <cell r="B380904">
            <v>1</v>
          </cell>
        </row>
        <row r="380905">
          <cell r="B380905">
            <v>1</v>
          </cell>
        </row>
        <row r="380906">
          <cell r="B380906">
            <v>1</v>
          </cell>
        </row>
        <row r="380907">
          <cell r="B380907">
            <v>1</v>
          </cell>
        </row>
        <row r="380908">
          <cell r="B380908">
            <v>1</v>
          </cell>
        </row>
        <row r="380909">
          <cell r="B380909">
            <v>1</v>
          </cell>
        </row>
        <row r="380910">
          <cell r="B380910">
            <v>1</v>
          </cell>
        </row>
        <row r="380911">
          <cell r="B380911">
            <v>1</v>
          </cell>
        </row>
        <row r="380912">
          <cell r="B380912">
            <v>1</v>
          </cell>
        </row>
        <row r="380913">
          <cell r="B380913">
            <v>1</v>
          </cell>
        </row>
        <row r="380914">
          <cell r="B380914">
            <v>1</v>
          </cell>
        </row>
        <row r="380915">
          <cell r="B380915">
            <v>1</v>
          </cell>
        </row>
        <row r="380916">
          <cell r="B380916">
            <v>1</v>
          </cell>
        </row>
        <row r="380917">
          <cell r="B380917">
            <v>1</v>
          </cell>
        </row>
        <row r="380918">
          <cell r="B380918">
            <v>1</v>
          </cell>
        </row>
        <row r="380919">
          <cell r="B380919">
            <v>1</v>
          </cell>
        </row>
        <row r="380920">
          <cell r="B380920">
            <v>1</v>
          </cell>
        </row>
        <row r="380921">
          <cell r="B380921">
            <v>1</v>
          </cell>
        </row>
        <row r="380922">
          <cell r="B380922">
            <v>1</v>
          </cell>
        </row>
        <row r="380923">
          <cell r="B380923">
            <v>1</v>
          </cell>
        </row>
        <row r="380924">
          <cell r="B380924">
            <v>1</v>
          </cell>
        </row>
        <row r="380925">
          <cell r="B380925">
            <v>1</v>
          </cell>
        </row>
        <row r="380926">
          <cell r="B380926">
            <v>1</v>
          </cell>
        </row>
        <row r="380927">
          <cell r="B380927">
            <v>1</v>
          </cell>
        </row>
        <row r="380928">
          <cell r="B380928">
            <v>1</v>
          </cell>
        </row>
        <row r="380929">
          <cell r="B380929">
            <v>1</v>
          </cell>
        </row>
        <row r="380930">
          <cell r="B380930">
            <v>1</v>
          </cell>
        </row>
        <row r="380931">
          <cell r="B380931">
            <v>1</v>
          </cell>
        </row>
        <row r="380932">
          <cell r="B380932">
            <v>1</v>
          </cell>
        </row>
        <row r="380933">
          <cell r="B380933">
            <v>1</v>
          </cell>
        </row>
        <row r="380934">
          <cell r="B380934">
            <v>1</v>
          </cell>
        </row>
        <row r="380935">
          <cell r="B380935">
            <v>1</v>
          </cell>
        </row>
        <row r="380936">
          <cell r="B380936">
            <v>1</v>
          </cell>
        </row>
        <row r="380937">
          <cell r="B380937">
            <v>1</v>
          </cell>
        </row>
        <row r="380938">
          <cell r="B380938">
            <v>1</v>
          </cell>
        </row>
        <row r="380939">
          <cell r="B380939">
            <v>1</v>
          </cell>
        </row>
        <row r="380940">
          <cell r="B380940">
            <v>1</v>
          </cell>
        </row>
        <row r="380941">
          <cell r="B380941">
            <v>1</v>
          </cell>
        </row>
        <row r="380942">
          <cell r="B380942">
            <v>1</v>
          </cell>
        </row>
        <row r="380943">
          <cell r="B380943">
            <v>1</v>
          </cell>
        </row>
        <row r="380944">
          <cell r="B380944">
            <v>1</v>
          </cell>
        </row>
        <row r="380945">
          <cell r="B380945">
            <v>1</v>
          </cell>
        </row>
        <row r="380946">
          <cell r="B380946">
            <v>1</v>
          </cell>
        </row>
        <row r="380947">
          <cell r="B380947">
            <v>1</v>
          </cell>
        </row>
        <row r="380948">
          <cell r="B380948">
            <v>1</v>
          </cell>
        </row>
        <row r="380949">
          <cell r="B380949">
            <v>1</v>
          </cell>
        </row>
        <row r="380950">
          <cell r="B380950">
            <v>1</v>
          </cell>
        </row>
        <row r="380951">
          <cell r="B380951">
            <v>1</v>
          </cell>
        </row>
        <row r="380952">
          <cell r="B380952">
            <v>1</v>
          </cell>
        </row>
        <row r="380953">
          <cell r="B380953">
            <v>1</v>
          </cell>
        </row>
        <row r="380954">
          <cell r="B380954">
            <v>1</v>
          </cell>
        </row>
        <row r="380955">
          <cell r="B380955">
            <v>1</v>
          </cell>
        </row>
        <row r="380956">
          <cell r="B380956">
            <v>1</v>
          </cell>
        </row>
        <row r="380957">
          <cell r="B380957">
            <v>1</v>
          </cell>
        </row>
        <row r="380958">
          <cell r="B380958">
            <v>1</v>
          </cell>
        </row>
        <row r="380959">
          <cell r="B380959">
            <v>1</v>
          </cell>
        </row>
        <row r="380960">
          <cell r="B380960">
            <v>1</v>
          </cell>
        </row>
        <row r="380961">
          <cell r="B380961">
            <v>1</v>
          </cell>
        </row>
        <row r="380962">
          <cell r="B380962">
            <v>1</v>
          </cell>
        </row>
        <row r="380963">
          <cell r="B380963">
            <v>1</v>
          </cell>
        </row>
        <row r="380964">
          <cell r="B380964">
            <v>1</v>
          </cell>
        </row>
        <row r="380965">
          <cell r="B380965">
            <v>1</v>
          </cell>
        </row>
        <row r="380966">
          <cell r="B380966">
            <v>1</v>
          </cell>
        </row>
        <row r="380967">
          <cell r="B380967">
            <v>1</v>
          </cell>
        </row>
        <row r="380968">
          <cell r="B380968">
            <v>1</v>
          </cell>
        </row>
        <row r="380969">
          <cell r="B380969">
            <v>1</v>
          </cell>
        </row>
        <row r="380970">
          <cell r="B380970">
            <v>1</v>
          </cell>
        </row>
        <row r="380971">
          <cell r="B380971">
            <v>1</v>
          </cell>
        </row>
        <row r="380972">
          <cell r="B380972">
            <v>1</v>
          </cell>
        </row>
        <row r="380973">
          <cell r="B380973">
            <v>1</v>
          </cell>
        </row>
        <row r="380974">
          <cell r="B380974">
            <v>1</v>
          </cell>
        </row>
        <row r="380975">
          <cell r="B380975">
            <v>1</v>
          </cell>
        </row>
        <row r="380976">
          <cell r="B380976">
            <v>1</v>
          </cell>
        </row>
        <row r="380977">
          <cell r="B380977">
            <v>1</v>
          </cell>
        </row>
        <row r="380978">
          <cell r="B380978">
            <v>1</v>
          </cell>
        </row>
        <row r="380979">
          <cell r="B380979">
            <v>1</v>
          </cell>
        </row>
        <row r="380980">
          <cell r="B380980">
            <v>1</v>
          </cell>
        </row>
        <row r="380981">
          <cell r="B380981">
            <v>1</v>
          </cell>
        </row>
        <row r="380982">
          <cell r="B380982">
            <v>1</v>
          </cell>
        </row>
        <row r="380983">
          <cell r="B380983">
            <v>1</v>
          </cell>
        </row>
        <row r="380984">
          <cell r="B380984">
            <v>1</v>
          </cell>
        </row>
        <row r="380985">
          <cell r="B380985">
            <v>1</v>
          </cell>
        </row>
        <row r="380986">
          <cell r="B380986">
            <v>1</v>
          </cell>
        </row>
        <row r="380987">
          <cell r="B380987">
            <v>1</v>
          </cell>
        </row>
        <row r="380988">
          <cell r="B380988">
            <v>1</v>
          </cell>
        </row>
        <row r="380989">
          <cell r="B380989">
            <v>1</v>
          </cell>
        </row>
        <row r="380990">
          <cell r="B380990">
            <v>1</v>
          </cell>
        </row>
        <row r="380991">
          <cell r="B380991">
            <v>1</v>
          </cell>
        </row>
        <row r="380992">
          <cell r="B380992">
            <v>1</v>
          </cell>
        </row>
        <row r="380993">
          <cell r="B380993">
            <v>1</v>
          </cell>
        </row>
        <row r="380994">
          <cell r="B380994">
            <v>1</v>
          </cell>
        </row>
        <row r="380995">
          <cell r="B380995">
            <v>1</v>
          </cell>
        </row>
        <row r="380996">
          <cell r="B380996">
            <v>1</v>
          </cell>
        </row>
        <row r="380997">
          <cell r="B380997">
            <v>1</v>
          </cell>
        </row>
        <row r="380998">
          <cell r="B380998">
            <v>1</v>
          </cell>
        </row>
        <row r="380999">
          <cell r="B380999">
            <v>1</v>
          </cell>
        </row>
        <row r="381000">
          <cell r="B381000">
            <v>1</v>
          </cell>
        </row>
        <row r="381001">
          <cell r="B381001">
            <v>1</v>
          </cell>
        </row>
        <row r="381002">
          <cell r="B381002">
            <v>1</v>
          </cell>
        </row>
        <row r="381003">
          <cell r="B381003">
            <v>1</v>
          </cell>
        </row>
        <row r="381004">
          <cell r="B381004">
            <v>1</v>
          </cell>
        </row>
        <row r="381005">
          <cell r="B381005">
            <v>1</v>
          </cell>
        </row>
        <row r="381006">
          <cell r="B381006">
            <v>1</v>
          </cell>
        </row>
        <row r="381007">
          <cell r="B381007">
            <v>1</v>
          </cell>
        </row>
        <row r="381008">
          <cell r="B381008">
            <v>1</v>
          </cell>
        </row>
        <row r="381009">
          <cell r="B381009">
            <v>1</v>
          </cell>
        </row>
        <row r="381010">
          <cell r="B381010">
            <v>1</v>
          </cell>
        </row>
        <row r="381011">
          <cell r="B381011">
            <v>1</v>
          </cell>
        </row>
        <row r="381012">
          <cell r="B381012">
            <v>1</v>
          </cell>
        </row>
        <row r="381013">
          <cell r="B381013">
            <v>1</v>
          </cell>
        </row>
        <row r="381014">
          <cell r="B381014">
            <v>1</v>
          </cell>
        </row>
        <row r="381015">
          <cell r="B381015">
            <v>1</v>
          </cell>
        </row>
        <row r="381016">
          <cell r="B381016">
            <v>1</v>
          </cell>
        </row>
        <row r="381017">
          <cell r="B381017">
            <v>1</v>
          </cell>
        </row>
        <row r="381018">
          <cell r="B381018">
            <v>1</v>
          </cell>
        </row>
        <row r="381019">
          <cell r="B381019">
            <v>1</v>
          </cell>
        </row>
        <row r="381020">
          <cell r="B381020">
            <v>1</v>
          </cell>
        </row>
        <row r="381021">
          <cell r="B381021">
            <v>1</v>
          </cell>
        </row>
        <row r="381022">
          <cell r="B381022">
            <v>1</v>
          </cell>
        </row>
        <row r="381023">
          <cell r="B381023">
            <v>1</v>
          </cell>
        </row>
        <row r="381024">
          <cell r="B381024">
            <v>1</v>
          </cell>
        </row>
        <row r="381025">
          <cell r="B381025">
            <v>1</v>
          </cell>
        </row>
        <row r="381026">
          <cell r="B381026">
            <v>1</v>
          </cell>
        </row>
        <row r="381027">
          <cell r="B381027">
            <v>1</v>
          </cell>
        </row>
        <row r="381028">
          <cell r="B381028">
            <v>1</v>
          </cell>
        </row>
        <row r="381029">
          <cell r="B381029">
            <v>1</v>
          </cell>
        </row>
        <row r="381030">
          <cell r="B381030">
            <v>1</v>
          </cell>
        </row>
        <row r="381031">
          <cell r="B381031">
            <v>1</v>
          </cell>
        </row>
        <row r="381032">
          <cell r="B381032">
            <v>1</v>
          </cell>
        </row>
        <row r="381033">
          <cell r="B381033">
            <v>1</v>
          </cell>
        </row>
        <row r="381034">
          <cell r="B381034">
            <v>1</v>
          </cell>
        </row>
        <row r="381035">
          <cell r="B381035">
            <v>1</v>
          </cell>
        </row>
        <row r="381036">
          <cell r="B381036">
            <v>1</v>
          </cell>
        </row>
        <row r="381037">
          <cell r="B381037">
            <v>1</v>
          </cell>
        </row>
        <row r="381038">
          <cell r="B381038">
            <v>1</v>
          </cell>
        </row>
        <row r="381039">
          <cell r="B381039">
            <v>1</v>
          </cell>
        </row>
        <row r="381040">
          <cell r="B381040">
            <v>1</v>
          </cell>
        </row>
        <row r="381041">
          <cell r="B381041">
            <v>1</v>
          </cell>
        </row>
        <row r="381042">
          <cell r="B381042">
            <v>1</v>
          </cell>
        </row>
        <row r="381043">
          <cell r="B381043">
            <v>1</v>
          </cell>
        </row>
        <row r="381044">
          <cell r="B381044">
            <v>1</v>
          </cell>
        </row>
        <row r="381045">
          <cell r="B381045">
            <v>1</v>
          </cell>
        </row>
        <row r="381046">
          <cell r="B381046">
            <v>1</v>
          </cell>
        </row>
        <row r="381047">
          <cell r="B381047">
            <v>1</v>
          </cell>
        </row>
        <row r="381048">
          <cell r="B381048">
            <v>1</v>
          </cell>
        </row>
        <row r="381049">
          <cell r="B381049">
            <v>1</v>
          </cell>
        </row>
        <row r="381050">
          <cell r="B381050">
            <v>1</v>
          </cell>
        </row>
        <row r="381051">
          <cell r="B381051">
            <v>1</v>
          </cell>
        </row>
        <row r="381052">
          <cell r="B381052">
            <v>1</v>
          </cell>
        </row>
        <row r="381053">
          <cell r="B381053">
            <v>1</v>
          </cell>
        </row>
        <row r="381054">
          <cell r="B381054">
            <v>1</v>
          </cell>
        </row>
        <row r="381055">
          <cell r="B381055">
            <v>1</v>
          </cell>
        </row>
        <row r="381056">
          <cell r="B381056">
            <v>1</v>
          </cell>
        </row>
        <row r="381057">
          <cell r="B381057">
            <v>1</v>
          </cell>
        </row>
        <row r="381058">
          <cell r="B381058">
            <v>1</v>
          </cell>
        </row>
        <row r="381059">
          <cell r="B381059">
            <v>1</v>
          </cell>
        </row>
        <row r="381060">
          <cell r="B381060">
            <v>1</v>
          </cell>
        </row>
        <row r="381061">
          <cell r="B381061">
            <v>1</v>
          </cell>
        </row>
        <row r="381062">
          <cell r="B381062">
            <v>1</v>
          </cell>
        </row>
        <row r="381063">
          <cell r="B381063">
            <v>1</v>
          </cell>
        </row>
        <row r="381064">
          <cell r="B381064">
            <v>1</v>
          </cell>
        </row>
        <row r="381065">
          <cell r="B381065">
            <v>1</v>
          </cell>
        </row>
        <row r="381066">
          <cell r="B381066">
            <v>1</v>
          </cell>
        </row>
        <row r="381067">
          <cell r="B381067">
            <v>1</v>
          </cell>
        </row>
        <row r="381068">
          <cell r="B381068">
            <v>1</v>
          </cell>
        </row>
        <row r="381069">
          <cell r="B381069">
            <v>1</v>
          </cell>
        </row>
        <row r="381070">
          <cell r="B381070">
            <v>1</v>
          </cell>
        </row>
        <row r="381071">
          <cell r="B381071">
            <v>1</v>
          </cell>
        </row>
        <row r="381072">
          <cell r="B381072">
            <v>1</v>
          </cell>
        </row>
        <row r="381073">
          <cell r="B381073">
            <v>1</v>
          </cell>
        </row>
        <row r="381074">
          <cell r="B381074">
            <v>1</v>
          </cell>
        </row>
        <row r="381075">
          <cell r="B381075">
            <v>1</v>
          </cell>
        </row>
        <row r="381076">
          <cell r="B381076">
            <v>1</v>
          </cell>
        </row>
        <row r="381077">
          <cell r="B381077">
            <v>1</v>
          </cell>
        </row>
        <row r="381078">
          <cell r="B381078">
            <v>1</v>
          </cell>
        </row>
        <row r="381079">
          <cell r="B381079">
            <v>1</v>
          </cell>
        </row>
        <row r="381080">
          <cell r="B381080">
            <v>1</v>
          </cell>
        </row>
        <row r="381081">
          <cell r="B381081">
            <v>1</v>
          </cell>
        </row>
        <row r="381082">
          <cell r="B381082">
            <v>1</v>
          </cell>
        </row>
        <row r="381083">
          <cell r="B381083">
            <v>1</v>
          </cell>
        </row>
        <row r="381084">
          <cell r="B381084">
            <v>1</v>
          </cell>
        </row>
        <row r="381085">
          <cell r="B381085">
            <v>1</v>
          </cell>
        </row>
        <row r="381086">
          <cell r="B381086">
            <v>1</v>
          </cell>
        </row>
        <row r="381087">
          <cell r="B381087">
            <v>1</v>
          </cell>
        </row>
        <row r="381088">
          <cell r="B381088">
            <v>1</v>
          </cell>
        </row>
        <row r="381089">
          <cell r="B381089">
            <v>1</v>
          </cell>
        </row>
        <row r="381090">
          <cell r="B381090">
            <v>1</v>
          </cell>
        </row>
        <row r="381091">
          <cell r="B381091">
            <v>1</v>
          </cell>
        </row>
        <row r="381092">
          <cell r="B381092">
            <v>1</v>
          </cell>
        </row>
        <row r="381093">
          <cell r="B381093">
            <v>1</v>
          </cell>
        </row>
        <row r="381094">
          <cell r="B381094">
            <v>1</v>
          </cell>
        </row>
        <row r="381095">
          <cell r="B381095">
            <v>1</v>
          </cell>
        </row>
        <row r="381096">
          <cell r="B381096">
            <v>1</v>
          </cell>
        </row>
        <row r="381097">
          <cell r="B381097">
            <v>1</v>
          </cell>
        </row>
        <row r="381098">
          <cell r="B381098">
            <v>1</v>
          </cell>
        </row>
        <row r="381099">
          <cell r="B381099">
            <v>1</v>
          </cell>
        </row>
        <row r="381100">
          <cell r="B381100">
            <v>1</v>
          </cell>
        </row>
        <row r="381101">
          <cell r="B381101">
            <v>1</v>
          </cell>
        </row>
        <row r="381102">
          <cell r="B381102">
            <v>1</v>
          </cell>
        </row>
        <row r="381103">
          <cell r="B381103">
            <v>1</v>
          </cell>
        </row>
        <row r="381104">
          <cell r="B381104">
            <v>1</v>
          </cell>
        </row>
        <row r="381105">
          <cell r="B381105">
            <v>1</v>
          </cell>
        </row>
        <row r="381106">
          <cell r="B381106">
            <v>1</v>
          </cell>
        </row>
        <row r="381107">
          <cell r="B381107">
            <v>1</v>
          </cell>
        </row>
        <row r="381108">
          <cell r="B381108">
            <v>1</v>
          </cell>
        </row>
        <row r="381109">
          <cell r="B381109">
            <v>1</v>
          </cell>
        </row>
        <row r="381110">
          <cell r="B381110">
            <v>1</v>
          </cell>
        </row>
        <row r="381111">
          <cell r="B381111">
            <v>1</v>
          </cell>
        </row>
        <row r="381112">
          <cell r="B381112">
            <v>1</v>
          </cell>
        </row>
        <row r="381113">
          <cell r="B381113">
            <v>1</v>
          </cell>
        </row>
        <row r="381114">
          <cell r="B381114">
            <v>1</v>
          </cell>
        </row>
        <row r="381115">
          <cell r="B381115">
            <v>1</v>
          </cell>
        </row>
        <row r="381116">
          <cell r="B381116">
            <v>1</v>
          </cell>
        </row>
        <row r="381117">
          <cell r="B381117">
            <v>1</v>
          </cell>
        </row>
        <row r="381118">
          <cell r="B381118">
            <v>1</v>
          </cell>
        </row>
        <row r="381119">
          <cell r="B381119">
            <v>1</v>
          </cell>
        </row>
        <row r="381120">
          <cell r="B381120">
            <v>1</v>
          </cell>
        </row>
        <row r="381121">
          <cell r="B381121">
            <v>1</v>
          </cell>
        </row>
        <row r="381122">
          <cell r="B381122">
            <v>1</v>
          </cell>
        </row>
        <row r="381123">
          <cell r="B381123">
            <v>1</v>
          </cell>
        </row>
        <row r="381124">
          <cell r="B381124">
            <v>1</v>
          </cell>
        </row>
        <row r="381125">
          <cell r="B381125">
            <v>1</v>
          </cell>
        </row>
        <row r="381126">
          <cell r="B381126">
            <v>1</v>
          </cell>
        </row>
        <row r="381127">
          <cell r="B381127">
            <v>1</v>
          </cell>
        </row>
        <row r="381128">
          <cell r="B381128">
            <v>1</v>
          </cell>
        </row>
        <row r="381129">
          <cell r="B381129">
            <v>1</v>
          </cell>
        </row>
        <row r="381130">
          <cell r="B381130">
            <v>1</v>
          </cell>
        </row>
        <row r="381131">
          <cell r="B381131">
            <v>1</v>
          </cell>
        </row>
        <row r="381132">
          <cell r="B381132">
            <v>1</v>
          </cell>
        </row>
        <row r="381133">
          <cell r="B381133">
            <v>1</v>
          </cell>
        </row>
        <row r="381134">
          <cell r="B381134">
            <v>1</v>
          </cell>
        </row>
        <row r="381135">
          <cell r="B381135">
            <v>1</v>
          </cell>
        </row>
        <row r="381136">
          <cell r="B381136">
            <v>1</v>
          </cell>
        </row>
        <row r="381137">
          <cell r="B381137">
            <v>1</v>
          </cell>
        </row>
        <row r="381138">
          <cell r="B381138">
            <v>1</v>
          </cell>
        </row>
        <row r="381139">
          <cell r="B381139">
            <v>1</v>
          </cell>
        </row>
        <row r="381140">
          <cell r="B381140">
            <v>1</v>
          </cell>
        </row>
        <row r="381141">
          <cell r="B381141">
            <v>1</v>
          </cell>
        </row>
        <row r="381142">
          <cell r="B381142">
            <v>1</v>
          </cell>
        </row>
        <row r="381143">
          <cell r="B381143">
            <v>1</v>
          </cell>
        </row>
        <row r="381144">
          <cell r="B381144">
            <v>1</v>
          </cell>
        </row>
        <row r="381145">
          <cell r="B381145">
            <v>1</v>
          </cell>
        </row>
        <row r="381146">
          <cell r="B381146">
            <v>1</v>
          </cell>
        </row>
        <row r="381147">
          <cell r="B381147">
            <v>1</v>
          </cell>
        </row>
        <row r="381148">
          <cell r="B381148">
            <v>1</v>
          </cell>
        </row>
        <row r="381149">
          <cell r="B381149">
            <v>1</v>
          </cell>
        </row>
        <row r="381150">
          <cell r="B381150">
            <v>1</v>
          </cell>
        </row>
        <row r="381151">
          <cell r="B381151">
            <v>1</v>
          </cell>
        </row>
        <row r="381152">
          <cell r="B381152">
            <v>1</v>
          </cell>
        </row>
        <row r="381153">
          <cell r="B381153">
            <v>1</v>
          </cell>
        </row>
        <row r="381154">
          <cell r="B381154">
            <v>1</v>
          </cell>
        </row>
        <row r="381155">
          <cell r="B381155">
            <v>1</v>
          </cell>
        </row>
        <row r="381156">
          <cell r="B381156">
            <v>1</v>
          </cell>
        </row>
        <row r="381157">
          <cell r="B381157">
            <v>1</v>
          </cell>
        </row>
        <row r="381158">
          <cell r="B381158">
            <v>1</v>
          </cell>
        </row>
        <row r="381159">
          <cell r="B381159">
            <v>1</v>
          </cell>
        </row>
        <row r="381160">
          <cell r="B381160">
            <v>1</v>
          </cell>
        </row>
        <row r="381161">
          <cell r="B381161">
            <v>1</v>
          </cell>
        </row>
        <row r="381162">
          <cell r="B381162">
            <v>1</v>
          </cell>
        </row>
        <row r="381163">
          <cell r="B381163">
            <v>1</v>
          </cell>
        </row>
        <row r="381164">
          <cell r="B381164">
            <v>1</v>
          </cell>
        </row>
        <row r="381165">
          <cell r="B381165">
            <v>1</v>
          </cell>
        </row>
        <row r="381166">
          <cell r="B381166">
            <v>1</v>
          </cell>
        </row>
        <row r="381167">
          <cell r="B381167">
            <v>1</v>
          </cell>
        </row>
        <row r="381168">
          <cell r="B381168">
            <v>1</v>
          </cell>
        </row>
        <row r="381169">
          <cell r="B381169">
            <v>1</v>
          </cell>
        </row>
        <row r="381170">
          <cell r="B381170">
            <v>1</v>
          </cell>
        </row>
        <row r="381171">
          <cell r="B381171">
            <v>1</v>
          </cell>
        </row>
        <row r="381172">
          <cell r="B381172">
            <v>1</v>
          </cell>
        </row>
        <row r="381173">
          <cell r="B381173">
            <v>1</v>
          </cell>
        </row>
        <row r="381174">
          <cell r="B381174">
            <v>1</v>
          </cell>
        </row>
        <row r="381175">
          <cell r="B381175">
            <v>1</v>
          </cell>
        </row>
        <row r="381176">
          <cell r="B381176">
            <v>1</v>
          </cell>
        </row>
        <row r="381177">
          <cell r="B381177">
            <v>1</v>
          </cell>
        </row>
        <row r="381178">
          <cell r="B381178">
            <v>1</v>
          </cell>
        </row>
        <row r="381179">
          <cell r="B381179">
            <v>1</v>
          </cell>
        </row>
        <row r="381180">
          <cell r="B381180">
            <v>1</v>
          </cell>
        </row>
        <row r="381181">
          <cell r="B381181">
            <v>1</v>
          </cell>
        </row>
        <row r="381182">
          <cell r="B381182">
            <v>1</v>
          </cell>
        </row>
        <row r="381183">
          <cell r="B381183">
            <v>1</v>
          </cell>
        </row>
        <row r="381184">
          <cell r="B381184">
            <v>1</v>
          </cell>
        </row>
        <row r="381185">
          <cell r="B381185">
            <v>1</v>
          </cell>
        </row>
        <row r="381186">
          <cell r="B381186">
            <v>1</v>
          </cell>
        </row>
        <row r="381187">
          <cell r="B381187">
            <v>1</v>
          </cell>
        </row>
        <row r="381188">
          <cell r="B381188">
            <v>1</v>
          </cell>
        </row>
        <row r="381189">
          <cell r="B381189">
            <v>1</v>
          </cell>
        </row>
        <row r="381190">
          <cell r="B381190">
            <v>1</v>
          </cell>
        </row>
        <row r="381191">
          <cell r="B381191">
            <v>1</v>
          </cell>
        </row>
        <row r="381192">
          <cell r="B381192">
            <v>1</v>
          </cell>
        </row>
        <row r="381193">
          <cell r="B381193">
            <v>1</v>
          </cell>
        </row>
        <row r="381194">
          <cell r="B381194">
            <v>1</v>
          </cell>
        </row>
        <row r="381195">
          <cell r="B381195">
            <v>1</v>
          </cell>
        </row>
        <row r="381196">
          <cell r="B381196">
            <v>1</v>
          </cell>
        </row>
        <row r="381197">
          <cell r="B381197">
            <v>1</v>
          </cell>
        </row>
        <row r="381198">
          <cell r="B381198">
            <v>1</v>
          </cell>
        </row>
        <row r="381199">
          <cell r="B381199">
            <v>1</v>
          </cell>
        </row>
        <row r="381200">
          <cell r="B381200">
            <v>1</v>
          </cell>
        </row>
        <row r="381201">
          <cell r="B381201">
            <v>1</v>
          </cell>
        </row>
        <row r="381202">
          <cell r="B381202">
            <v>1</v>
          </cell>
        </row>
        <row r="381203">
          <cell r="B381203">
            <v>1</v>
          </cell>
        </row>
        <row r="381204">
          <cell r="B381204">
            <v>1</v>
          </cell>
        </row>
        <row r="381205">
          <cell r="B381205">
            <v>1</v>
          </cell>
        </row>
        <row r="381206">
          <cell r="B381206">
            <v>1</v>
          </cell>
        </row>
        <row r="381207">
          <cell r="B381207">
            <v>1</v>
          </cell>
        </row>
        <row r="381208">
          <cell r="B381208">
            <v>1</v>
          </cell>
        </row>
        <row r="381209">
          <cell r="B381209">
            <v>1</v>
          </cell>
        </row>
        <row r="381210">
          <cell r="B381210">
            <v>1</v>
          </cell>
        </row>
        <row r="381211">
          <cell r="B381211">
            <v>1</v>
          </cell>
        </row>
        <row r="381212">
          <cell r="B381212">
            <v>1</v>
          </cell>
        </row>
        <row r="381213">
          <cell r="B381213">
            <v>1</v>
          </cell>
        </row>
        <row r="381214">
          <cell r="B381214">
            <v>1</v>
          </cell>
        </row>
        <row r="381215">
          <cell r="B381215">
            <v>1</v>
          </cell>
        </row>
        <row r="381216">
          <cell r="B381216">
            <v>1</v>
          </cell>
        </row>
        <row r="381217">
          <cell r="B381217">
            <v>1</v>
          </cell>
        </row>
        <row r="381218">
          <cell r="B381218">
            <v>1</v>
          </cell>
        </row>
        <row r="381219">
          <cell r="B381219">
            <v>1</v>
          </cell>
        </row>
        <row r="381220">
          <cell r="B381220">
            <v>1</v>
          </cell>
        </row>
        <row r="381221">
          <cell r="B381221">
            <v>1</v>
          </cell>
        </row>
        <row r="381222">
          <cell r="B381222">
            <v>1</v>
          </cell>
        </row>
        <row r="381223">
          <cell r="B381223">
            <v>1</v>
          </cell>
        </row>
        <row r="381224">
          <cell r="B381224">
            <v>1</v>
          </cell>
        </row>
        <row r="381225">
          <cell r="B381225">
            <v>1</v>
          </cell>
        </row>
        <row r="381226">
          <cell r="B381226">
            <v>1</v>
          </cell>
        </row>
        <row r="381227">
          <cell r="B381227">
            <v>1</v>
          </cell>
        </row>
        <row r="381228">
          <cell r="B381228">
            <v>1</v>
          </cell>
        </row>
        <row r="381229">
          <cell r="B381229">
            <v>1</v>
          </cell>
        </row>
        <row r="381230">
          <cell r="B381230">
            <v>1</v>
          </cell>
        </row>
        <row r="381231">
          <cell r="B381231">
            <v>1</v>
          </cell>
        </row>
        <row r="381232">
          <cell r="B381232">
            <v>1</v>
          </cell>
        </row>
        <row r="381233">
          <cell r="B381233">
            <v>1</v>
          </cell>
        </row>
        <row r="381234">
          <cell r="B381234">
            <v>1</v>
          </cell>
        </row>
        <row r="381235">
          <cell r="B381235">
            <v>1</v>
          </cell>
        </row>
        <row r="381236">
          <cell r="B381236">
            <v>1</v>
          </cell>
        </row>
        <row r="381237">
          <cell r="B381237">
            <v>1</v>
          </cell>
        </row>
        <row r="381238">
          <cell r="B381238">
            <v>1</v>
          </cell>
        </row>
        <row r="381239">
          <cell r="B381239">
            <v>1</v>
          </cell>
        </row>
        <row r="381240">
          <cell r="B381240">
            <v>1</v>
          </cell>
        </row>
        <row r="381241">
          <cell r="B381241">
            <v>1</v>
          </cell>
        </row>
        <row r="381242">
          <cell r="B381242">
            <v>1</v>
          </cell>
        </row>
        <row r="381243">
          <cell r="B381243">
            <v>1</v>
          </cell>
        </row>
        <row r="381244">
          <cell r="B381244">
            <v>1</v>
          </cell>
        </row>
        <row r="381245">
          <cell r="B381245">
            <v>1</v>
          </cell>
        </row>
        <row r="381246">
          <cell r="B381246">
            <v>1</v>
          </cell>
        </row>
        <row r="381247">
          <cell r="B381247">
            <v>1</v>
          </cell>
        </row>
        <row r="381248">
          <cell r="B381248">
            <v>1</v>
          </cell>
        </row>
        <row r="381249">
          <cell r="B381249">
            <v>1</v>
          </cell>
        </row>
        <row r="381250">
          <cell r="B381250">
            <v>1</v>
          </cell>
        </row>
        <row r="381251">
          <cell r="B381251">
            <v>1</v>
          </cell>
        </row>
        <row r="381252">
          <cell r="B381252">
            <v>1</v>
          </cell>
        </row>
        <row r="381253">
          <cell r="B381253">
            <v>1</v>
          </cell>
        </row>
        <row r="381254">
          <cell r="B381254">
            <v>1</v>
          </cell>
        </row>
        <row r="381255">
          <cell r="B381255">
            <v>1</v>
          </cell>
        </row>
        <row r="381256">
          <cell r="B381256">
            <v>1</v>
          </cell>
        </row>
        <row r="381257">
          <cell r="B381257">
            <v>1</v>
          </cell>
        </row>
        <row r="381258">
          <cell r="B381258">
            <v>1</v>
          </cell>
        </row>
        <row r="381259">
          <cell r="B381259">
            <v>1</v>
          </cell>
        </row>
        <row r="381260">
          <cell r="B381260">
            <v>1</v>
          </cell>
        </row>
        <row r="381261">
          <cell r="B381261">
            <v>1</v>
          </cell>
        </row>
        <row r="381262">
          <cell r="B381262">
            <v>1</v>
          </cell>
        </row>
        <row r="381263">
          <cell r="B381263">
            <v>1</v>
          </cell>
        </row>
        <row r="381264">
          <cell r="B381264">
            <v>1</v>
          </cell>
        </row>
        <row r="381265">
          <cell r="B381265">
            <v>1</v>
          </cell>
        </row>
        <row r="381266">
          <cell r="B381266">
            <v>1</v>
          </cell>
        </row>
        <row r="381267">
          <cell r="B381267">
            <v>1</v>
          </cell>
        </row>
        <row r="381268">
          <cell r="B381268">
            <v>1</v>
          </cell>
        </row>
        <row r="381269">
          <cell r="B381269">
            <v>1</v>
          </cell>
        </row>
        <row r="381270">
          <cell r="B381270">
            <v>1</v>
          </cell>
        </row>
        <row r="381271">
          <cell r="B381271">
            <v>1</v>
          </cell>
        </row>
        <row r="381272">
          <cell r="B381272">
            <v>1</v>
          </cell>
        </row>
        <row r="381273">
          <cell r="B381273">
            <v>1</v>
          </cell>
        </row>
        <row r="381274">
          <cell r="B381274">
            <v>1</v>
          </cell>
        </row>
        <row r="381275">
          <cell r="B381275">
            <v>1</v>
          </cell>
        </row>
        <row r="381276">
          <cell r="B381276">
            <v>1</v>
          </cell>
        </row>
        <row r="381277">
          <cell r="B381277">
            <v>1</v>
          </cell>
        </row>
        <row r="381278">
          <cell r="B381278">
            <v>1</v>
          </cell>
        </row>
        <row r="381279">
          <cell r="B381279">
            <v>1</v>
          </cell>
        </row>
        <row r="381280">
          <cell r="B381280">
            <v>1</v>
          </cell>
        </row>
        <row r="381281">
          <cell r="B381281">
            <v>1</v>
          </cell>
        </row>
        <row r="381282">
          <cell r="B381282">
            <v>1</v>
          </cell>
        </row>
        <row r="381283">
          <cell r="B381283">
            <v>1</v>
          </cell>
        </row>
        <row r="381284">
          <cell r="B381284">
            <v>1</v>
          </cell>
        </row>
        <row r="381285">
          <cell r="B381285">
            <v>1</v>
          </cell>
        </row>
        <row r="381286">
          <cell r="B381286">
            <v>1</v>
          </cell>
        </row>
        <row r="381287">
          <cell r="B381287">
            <v>1</v>
          </cell>
        </row>
        <row r="381288">
          <cell r="B381288">
            <v>1</v>
          </cell>
        </row>
        <row r="381289">
          <cell r="B381289">
            <v>1</v>
          </cell>
        </row>
        <row r="381290">
          <cell r="B381290">
            <v>1</v>
          </cell>
        </row>
        <row r="381291">
          <cell r="B381291">
            <v>1</v>
          </cell>
        </row>
        <row r="381292">
          <cell r="B381292">
            <v>1</v>
          </cell>
        </row>
        <row r="381293">
          <cell r="B381293">
            <v>1</v>
          </cell>
        </row>
        <row r="381294">
          <cell r="B381294">
            <v>1</v>
          </cell>
        </row>
        <row r="381295">
          <cell r="B381295">
            <v>1</v>
          </cell>
        </row>
        <row r="381296">
          <cell r="B381296">
            <v>1</v>
          </cell>
        </row>
        <row r="381297">
          <cell r="B381297">
            <v>1</v>
          </cell>
        </row>
        <row r="381298">
          <cell r="B381298">
            <v>1</v>
          </cell>
        </row>
        <row r="381299">
          <cell r="B381299">
            <v>1</v>
          </cell>
        </row>
        <row r="381300">
          <cell r="B381300">
            <v>1</v>
          </cell>
        </row>
        <row r="381301">
          <cell r="B381301">
            <v>1</v>
          </cell>
        </row>
        <row r="381302">
          <cell r="B381302">
            <v>1</v>
          </cell>
        </row>
        <row r="381303">
          <cell r="B381303">
            <v>1</v>
          </cell>
        </row>
        <row r="381304">
          <cell r="B381304">
            <v>1</v>
          </cell>
        </row>
        <row r="381305">
          <cell r="B381305">
            <v>1</v>
          </cell>
        </row>
        <row r="381306">
          <cell r="B381306">
            <v>1</v>
          </cell>
        </row>
        <row r="381307">
          <cell r="B381307">
            <v>1</v>
          </cell>
        </row>
        <row r="381308">
          <cell r="B381308">
            <v>1</v>
          </cell>
        </row>
        <row r="381309">
          <cell r="B381309">
            <v>1</v>
          </cell>
        </row>
        <row r="381310">
          <cell r="B381310">
            <v>1</v>
          </cell>
        </row>
        <row r="381311">
          <cell r="B381311">
            <v>1</v>
          </cell>
        </row>
        <row r="381312">
          <cell r="B381312">
            <v>1</v>
          </cell>
        </row>
        <row r="381313">
          <cell r="B381313">
            <v>1</v>
          </cell>
        </row>
        <row r="381314">
          <cell r="B381314">
            <v>1</v>
          </cell>
        </row>
        <row r="381315">
          <cell r="B381315">
            <v>1</v>
          </cell>
        </row>
        <row r="381316">
          <cell r="B381316">
            <v>1</v>
          </cell>
        </row>
        <row r="381317">
          <cell r="B381317">
            <v>1</v>
          </cell>
        </row>
        <row r="381318">
          <cell r="B381318">
            <v>1</v>
          </cell>
        </row>
        <row r="381319">
          <cell r="B381319">
            <v>1</v>
          </cell>
        </row>
        <row r="381320">
          <cell r="B381320">
            <v>1</v>
          </cell>
        </row>
        <row r="381321">
          <cell r="B381321">
            <v>1</v>
          </cell>
        </row>
        <row r="381322">
          <cell r="B381322">
            <v>1</v>
          </cell>
        </row>
        <row r="381323">
          <cell r="B381323">
            <v>1</v>
          </cell>
        </row>
        <row r="381324">
          <cell r="B381324">
            <v>1</v>
          </cell>
        </row>
        <row r="381325">
          <cell r="B381325">
            <v>1</v>
          </cell>
        </row>
        <row r="381326">
          <cell r="B381326">
            <v>1</v>
          </cell>
        </row>
        <row r="381327">
          <cell r="B381327">
            <v>1</v>
          </cell>
        </row>
        <row r="381328">
          <cell r="B381328">
            <v>1</v>
          </cell>
        </row>
        <row r="381329">
          <cell r="B381329">
            <v>1</v>
          </cell>
        </row>
        <row r="381330">
          <cell r="B381330">
            <v>1</v>
          </cell>
        </row>
        <row r="381331">
          <cell r="B381331">
            <v>1</v>
          </cell>
        </row>
        <row r="381332">
          <cell r="B381332">
            <v>1</v>
          </cell>
        </row>
        <row r="381333">
          <cell r="B381333">
            <v>1</v>
          </cell>
        </row>
        <row r="381334">
          <cell r="B381334">
            <v>1</v>
          </cell>
        </row>
        <row r="381335">
          <cell r="B381335">
            <v>1</v>
          </cell>
        </row>
        <row r="381336">
          <cell r="B381336">
            <v>1</v>
          </cell>
        </row>
        <row r="381337">
          <cell r="B381337">
            <v>1</v>
          </cell>
        </row>
        <row r="381338">
          <cell r="B381338">
            <v>1</v>
          </cell>
        </row>
        <row r="381339">
          <cell r="B381339">
            <v>1</v>
          </cell>
        </row>
        <row r="381340">
          <cell r="B381340">
            <v>1</v>
          </cell>
        </row>
        <row r="381341">
          <cell r="B381341">
            <v>1</v>
          </cell>
        </row>
        <row r="381342">
          <cell r="B381342">
            <v>1</v>
          </cell>
        </row>
        <row r="381343">
          <cell r="B381343">
            <v>1</v>
          </cell>
        </row>
        <row r="381344">
          <cell r="B381344">
            <v>1</v>
          </cell>
        </row>
        <row r="381345">
          <cell r="B381345">
            <v>1</v>
          </cell>
        </row>
        <row r="381346">
          <cell r="B381346">
            <v>1</v>
          </cell>
        </row>
        <row r="381347">
          <cell r="B381347">
            <v>1</v>
          </cell>
        </row>
        <row r="381348">
          <cell r="B381348">
            <v>1</v>
          </cell>
        </row>
        <row r="381349">
          <cell r="B381349">
            <v>1</v>
          </cell>
        </row>
        <row r="381350">
          <cell r="B381350">
            <v>1</v>
          </cell>
        </row>
        <row r="381351">
          <cell r="B381351">
            <v>1</v>
          </cell>
        </row>
        <row r="381352">
          <cell r="B381352">
            <v>1</v>
          </cell>
        </row>
        <row r="381353">
          <cell r="B381353">
            <v>1</v>
          </cell>
        </row>
        <row r="381354">
          <cell r="B381354">
            <v>1</v>
          </cell>
        </row>
        <row r="381355">
          <cell r="B381355">
            <v>1</v>
          </cell>
        </row>
        <row r="381356">
          <cell r="B381356">
            <v>1</v>
          </cell>
        </row>
        <row r="381357">
          <cell r="B381357">
            <v>1</v>
          </cell>
        </row>
        <row r="381358">
          <cell r="B381358">
            <v>1</v>
          </cell>
        </row>
        <row r="381359">
          <cell r="B381359">
            <v>1</v>
          </cell>
        </row>
        <row r="381360">
          <cell r="B381360">
            <v>1</v>
          </cell>
        </row>
        <row r="381361">
          <cell r="B381361">
            <v>1</v>
          </cell>
        </row>
        <row r="381362">
          <cell r="B381362">
            <v>1</v>
          </cell>
        </row>
        <row r="381363">
          <cell r="B381363">
            <v>1</v>
          </cell>
        </row>
        <row r="381364">
          <cell r="B381364">
            <v>1</v>
          </cell>
        </row>
        <row r="381365">
          <cell r="B381365">
            <v>1</v>
          </cell>
        </row>
        <row r="381366">
          <cell r="B381366">
            <v>1</v>
          </cell>
        </row>
        <row r="381367">
          <cell r="B381367">
            <v>1</v>
          </cell>
        </row>
        <row r="381368">
          <cell r="B381368">
            <v>1</v>
          </cell>
        </row>
        <row r="381369">
          <cell r="B381369">
            <v>1</v>
          </cell>
        </row>
        <row r="381370">
          <cell r="B381370">
            <v>1</v>
          </cell>
        </row>
        <row r="381371">
          <cell r="B381371">
            <v>1</v>
          </cell>
        </row>
        <row r="381372">
          <cell r="B381372">
            <v>1</v>
          </cell>
        </row>
        <row r="381373">
          <cell r="B381373">
            <v>1</v>
          </cell>
        </row>
        <row r="381374">
          <cell r="B381374">
            <v>1</v>
          </cell>
        </row>
        <row r="381375">
          <cell r="B381375">
            <v>1</v>
          </cell>
        </row>
        <row r="381376">
          <cell r="B381376">
            <v>1</v>
          </cell>
        </row>
        <row r="381377">
          <cell r="B381377">
            <v>1</v>
          </cell>
        </row>
        <row r="381378">
          <cell r="B381378">
            <v>1</v>
          </cell>
        </row>
        <row r="381379">
          <cell r="B381379">
            <v>1</v>
          </cell>
        </row>
        <row r="381380">
          <cell r="B381380">
            <v>1</v>
          </cell>
        </row>
        <row r="381381">
          <cell r="B381381">
            <v>1</v>
          </cell>
        </row>
        <row r="381382">
          <cell r="B381382">
            <v>1</v>
          </cell>
        </row>
        <row r="381383">
          <cell r="B381383">
            <v>1</v>
          </cell>
        </row>
        <row r="381384">
          <cell r="B381384">
            <v>1</v>
          </cell>
        </row>
        <row r="381385">
          <cell r="B381385">
            <v>1</v>
          </cell>
        </row>
        <row r="381386">
          <cell r="B381386">
            <v>1</v>
          </cell>
        </row>
        <row r="381387">
          <cell r="B381387">
            <v>1</v>
          </cell>
        </row>
        <row r="381388">
          <cell r="B381388">
            <v>1</v>
          </cell>
        </row>
        <row r="381389">
          <cell r="B381389">
            <v>1</v>
          </cell>
        </row>
        <row r="381390">
          <cell r="B381390">
            <v>1</v>
          </cell>
        </row>
        <row r="381391">
          <cell r="B381391">
            <v>1</v>
          </cell>
        </row>
        <row r="381392">
          <cell r="B381392">
            <v>1</v>
          </cell>
        </row>
        <row r="381393">
          <cell r="B381393">
            <v>1</v>
          </cell>
        </row>
        <row r="381394">
          <cell r="B381394">
            <v>1</v>
          </cell>
        </row>
        <row r="381395">
          <cell r="B381395">
            <v>1</v>
          </cell>
        </row>
        <row r="381396">
          <cell r="B381396">
            <v>1</v>
          </cell>
        </row>
        <row r="381397">
          <cell r="B381397">
            <v>1</v>
          </cell>
        </row>
        <row r="381398">
          <cell r="B381398">
            <v>1</v>
          </cell>
        </row>
        <row r="381399">
          <cell r="B381399">
            <v>1</v>
          </cell>
        </row>
        <row r="381400">
          <cell r="B381400">
            <v>1</v>
          </cell>
        </row>
        <row r="381401">
          <cell r="B381401">
            <v>1</v>
          </cell>
        </row>
        <row r="381402">
          <cell r="B381402">
            <v>1</v>
          </cell>
        </row>
        <row r="381403">
          <cell r="B381403">
            <v>1</v>
          </cell>
        </row>
        <row r="381404">
          <cell r="B381404">
            <v>1</v>
          </cell>
        </row>
        <row r="381405">
          <cell r="B381405">
            <v>1</v>
          </cell>
        </row>
        <row r="381406">
          <cell r="B381406">
            <v>1</v>
          </cell>
        </row>
        <row r="381407">
          <cell r="B381407">
            <v>1</v>
          </cell>
        </row>
        <row r="381408">
          <cell r="B381408">
            <v>1</v>
          </cell>
        </row>
        <row r="381409">
          <cell r="B381409">
            <v>1</v>
          </cell>
        </row>
        <row r="381410">
          <cell r="B381410">
            <v>1</v>
          </cell>
        </row>
        <row r="381411">
          <cell r="B381411">
            <v>1</v>
          </cell>
        </row>
        <row r="381412">
          <cell r="B381412">
            <v>1</v>
          </cell>
        </row>
        <row r="381413">
          <cell r="B381413">
            <v>1</v>
          </cell>
        </row>
        <row r="381414">
          <cell r="B381414">
            <v>1</v>
          </cell>
        </row>
        <row r="381415">
          <cell r="B381415">
            <v>1</v>
          </cell>
        </row>
        <row r="381416">
          <cell r="B381416">
            <v>1</v>
          </cell>
        </row>
        <row r="381417">
          <cell r="B381417">
            <v>1</v>
          </cell>
        </row>
        <row r="381418">
          <cell r="B381418">
            <v>1</v>
          </cell>
        </row>
        <row r="381419">
          <cell r="B381419">
            <v>1</v>
          </cell>
        </row>
        <row r="381420">
          <cell r="B381420">
            <v>1</v>
          </cell>
        </row>
        <row r="381421">
          <cell r="B381421">
            <v>1</v>
          </cell>
        </row>
        <row r="381422">
          <cell r="B381422">
            <v>1</v>
          </cell>
        </row>
        <row r="381423">
          <cell r="B381423">
            <v>1</v>
          </cell>
        </row>
        <row r="381424">
          <cell r="B381424">
            <v>1</v>
          </cell>
        </row>
        <row r="381425">
          <cell r="B381425">
            <v>1</v>
          </cell>
        </row>
        <row r="381426">
          <cell r="B381426">
            <v>1</v>
          </cell>
        </row>
        <row r="381427">
          <cell r="B381427">
            <v>1</v>
          </cell>
        </row>
        <row r="381428">
          <cell r="B381428">
            <v>1</v>
          </cell>
        </row>
        <row r="381429">
          <cell r="B381429">
            <v>1</v>
          </cell>
        </row>
        <row r="381430">
          <cell r="B381430">
            <v>1</v>
          </cell>
        </row>
        <row r="381431">
          <cell r="B381431">
            <v>1</v>
          </cell>
        </row>
        <row r="381432">
          <cell r="B381432">
            <v>1</v>
          </cell>
        </row>
        <row r="381433">
          <cell r="B381433">
            <v>1</v>
          </cell>
        </row>
        <row r="381434">
          <cell r="B381434">
            <v>1</v>
          </cell>
        </row>
        <row r="381435">
          <cell r="B381435">
            <v>1</v>
          </cell>
        </row>
        <row r="381436">
          <cell r="B381436">
            <v>1</v>
          </cell>
        </row>
        <row r="381437">
          <cell r="B381437">
            <v>1</v>
          </cell>
        </row>
        <row r="381438">
          <cell r="B381438">
            <v>1</v>
          </cell>
        </row>
        <row r="381439">
          <cell r="B381439">
            <v>1</v>
          </cell>
        </row>
        <row r="381440">
          <cell r="B381440">
            <v>1</v>
          </cell>
        </row>
        <row r="381441">
          <cell r="B381441">
            <v>1</v>
          </cell>
        </row>
        <row r="381442">
          <cell r="B381442">
            <v>1</v>
          </cell>
        </row>
        <row r="381443">
          <cell r="B381443">
            <v>1</v>
          </cell>
        </row>
        <row r="381444">
          <cell r="B381444">
            <v>1</v>
          </cell>
        </row>
        <row r="381445">
          <cell r="B381445">
            <v>1</v>
          </cell>
        </row>
        <row r="381446">
          <cell r="B381446">
            <v>1</v>
          </cell>
        </row>
        <row r="381447">
          <cell r="B381447">
            <v>1</v>
          </cell>
        </row>
        <row r="381448">
          <cell r="B381448">
            <v>1</v>
          </cell>
        </row>
        <row r="381449">
          <cell r="B381449">
            <v>1</v>
          </cell>
        </row>
        <row r="381450">
          <cell r="B381450">
            <v>1</v>
          </cell>
        </row>
        <row r="381451">
          <cell r="B381451">
            <v>1</v>
          </cell>
        </row>
        <row r="381452">
          <cell r="B381452">
            <v>1</v>
          </cell>
        </row>
        <row r="381453">
          <cell r="B381453">
            <v>1</v>
          </cell>
        </row>
        <row r="381454">
          <cell r="B381454">
            <v>1</v>
          </cell>
        </row>
        <row r="381455">
          <cell r="B381455">
            <v>1</v>
          </cell>
        </row>
        <row r="381456">
          <cell r="B381456">
            <v>1</v>
          </cell>
        </row>
        <row r="381457">
          <cell r="B381457">
            <v>1</v>
          </cell>
        </row>
        <row r="381458">
          <cell r="B381458">
            <v>1</v>
          </cell>
        </row>
        <row r="381459">
          <cell r="B381459">
            <v>1</v>
          </cell>
        </row>
        <row r="381460">
          <cell r="B381460">
            <v>1</v>
          </cell>
        </row>
        <row r="381461">
          <cell r="B381461">
            <v>1</v>
          </cell>
        </row>
        <row r="381462">
          <cell r="B381462">
            <v>1</v>
          </cell>
        </row>
        <row r="381463">
          <cell r="B381463">
            <v>1</v>
          </cell>
        </row>
        <row r="381464">
          <cell r="B381464">
            <v>1</v>
          </cell>
        </row>
        <row r="381465">
          <cell r="B381465">
            <v>1</v>
          </cell>
        </row>
        <row r="381466">
          <cell r="B381466">
            <v>1</v>
          </cell>
        </row>
        <row r="381467">
          <cell r="B381467">
            <v>1</v>
          </cell>
        </row>
        <row r="381468">
          <cell r="B381468">
            <v>1</v>
          </cell>
        </row>
        <row r="381469">
          <cell r="B381469">
            <v>1</v>
          </cell>
        </row>
        <row r="381470">
          <cell r="B381470">
            <v>1</v>
          </cell>
        </row>
        <row r="381471">
          <cell r="B381471">
            <v>1</v>
          </cell>
        </row>
        <row r="381472">
          <cell r="B381472">
            <v>1</v>
          </cell>
        </row>
        <row r="381473">
          <cell r="B381473">
            <v>1</v>
          </cell>
        </row>
        <row r="381474">
          <cell r="B381474">
            <v>1</v>
          </cell>
        </row>
        <row r="381475">
          <cell r="B381475">
            <v>1</v>
          </cell>
        </row>
        <row r="381476">
          <cell r="B381476">
            <v>1</v>
          </cell>
        </row>
        <row r="381477">
          <cell r="B381477">
            <v>1</v>
          </cell>
        </row>
        <row r="381478">
          <cell r="B381478">
            <v>1</v>
          </cell>
        </row>
        <row r="381479">
          <cell r="B381479">
            <v>1</v>
          </cell>
        </row>
        <row r="381480">
          <cell r="B381480">
            <v>1</v>
          </cell>
        </row>
        <row r="381481">
          <cell r="B381481">
            <v>1</v>
          </cell>
        </row>
        <row r="381482">
          <cell r="B381482">
            <v>1</v>
          </cell>
        </row>
        <row r="381483">
          <cell r="B381483">
            <v>1</v>
          </cell>
        </row>
        <row r="381484">
          <cell r="B381484">
            <v>1</v>
          </cell>
        </row>
        <row r="381485">
          <cell r="B381485">
            <v>1</v>
          </cell>
        </row>
        <row r="381486">
          <cell r="B381486">
            <v>1</v>
          </cell>
        </row>
        <row r="381487">
          <cell r="B381487">
            <v>1</v>
          </cell>
        </row>
        <row r="381488">
          <cell r="B381488">
            <v>1</v>
          </cell>
        </row>
        <row r="381489">
          <cell r="B381489">
            <v>1</v>
          </cell>
        </row>
        <row r="381490">
          <cell r="B381490">
            <v>1</v>
          </cell>
        </row>
        <row r="381491">
          <cell r="B381491">
            <v>1</v>
          </cell>
        </row>
        <row r="381492">
          <cell r="B381492">
            <v>1</v>
          </cell>
        </row>
        <row r="381493">
          <cell r="B381493">
            <v>1</v>
          </cell>
        </row>
        <row r="381494">
          <cell r="B381494">
            <v>1</v>
          </cell>
        </row>
        <row r="381495">
          <cell r="B381495">
            <v>1</v>
          </cell>
        </row>
        <row r="381496">
          <cell r="B381496">
            <v>1</v>
          </cell>
        </row>
        <row r="381497">
          <cell r="B381497">
            <v>1</v>
          </cell>
        </row>
        <row r="381498">
          <cell r="B381498">
            <v>1</v>
          </cell>
        </row>
        <row r="381499">
          <cell r="B381499">
            <v>1</v>
          </cell>
        </row>
        <row r="381500">
          <cell r="B381500">
            <v>1</v>
          </cell>
        </row>
        <row r="381501">
          <cell r="B381501">
            <v>1</v>
          </cell>
        </row>
        <row r="381502">
          <cell r="B381502">
            <v>1</v>
          </cell>
        </row>
        <row r="381503">
          <cell r="B381503">
            <v>1</v>
          </cell>
        </row>
        <row r="381504">
          <cell r="B381504">
            <v>1</v>
          </cell>
        </row>
        <row r="381505">
          <cell r="B381505">
            <v>1</v>
          </cell>
        </row>
        <row r="381506">
          <cell r="B381506">
            <v>1</v>
          </cell>
        </row>
        <row r="381507">
          <cell r="B381507">
            <v>1</v>
          </cell>
        </row>
        <row r="381508">
          <cell r="B381508">
            <v>1</v>
          </cell>
        </row>
        <row r="381509">
          <cell r="B381509">
            <v>1</v>
          </cell>
        </row>
        <row r="381510">
          <cell r="B381510">
            <v>1</v>
          </cell>
        </row>
        <row r="381511">
          <cell r="B381511">
            <v>1</v>
          </cell>
        </row>
        <row r="381512">
          <cell r="B381512">
            <v>1</v>
          </cell>
        </row>
        <row r="381513">
          <cell r="B381513">
            <v>1</v>
          </cell>
        </row>
        <row r="381514">
          <cell r="B381514">
            <v>1</v>
          </cell>
        </row>
        <row r="381515">
          <cell r="B381515">
            <v>1</v>
          </cell>
        </row>
        <row r="381516">
          <cell r="B381516">
            <v>1</v>
          </cell>
        </row>
        <row r="381517">
          <cell r="B381517">
            <v>1</v>
          </cell>
        </row>
        <row r="381518">
          <cell r="B381518">
            <v>1</v>
          </cell>
        </row>
        <row r="381519">
          <cell r="B381519">
            <v>1</v>
          </cell>
        </row>
        <row r="381520">
          <cell r="B381520">
            <v>1</v>
          </cell>
        </row>
        <row r="381521">
          <cell r="B381521">
            <v>1</v>
          </cell>
        </row>
        <row r="381522">
          <cell r="B381522">
            <v>1</v>
          </cell>
        </row>
        <row r="381523">
          <cell r="B381523">
            <v>1</v>
          </cell>
        </row>
        <row r="381524">
          <cell r="B381524">
            <v>1</v>
          </cell>
        </row>
        <row r="381525">
          <cell r="B381525">
            <v>1</v>
          </cell>
        </row>
        <row r="381526">
          <cell r="B381526">
            <v>1</v>
          </cell>
        </row>
        <row r="381527">
          <cell r="B381527">
            <v>1</v>
          </cell>
        </row>
        <row r="381528">
          <cell r="B381528">
            <v>1</v>
          </cell>
        </row>
        <row r="381529">
          <cell r="B381529">
            <v>1</v>
          </cell>
        </row>
        <row r="381530">
          <cell r="B381530">
            <v>1</v>
          </cell>
        </row>
        <row r="381531">
          <cell r="B381531">
            <v>1</v>
          </cell>
        </row>
        <row r="381532">
          <cell r="B381532">
            <v>1</v>
          </cell>
        </row>
        <row r="381533">
          <cell r="B381533">
            <v>1</v>
          </cell>
        </row>
        <row r="381534">
          <cell r="B381534">
            <v>1</v>
          </cell>
        </row>
        <row r="381535">
          <cell r="B381535">
            <v>1</v>
          </cell>
        </row>
        <row r="381536">
          <cell r="B381536">
            <v>1</v>
          </cell>
        </row>
        <row r="381537">
          <cell r="B381537">
            <v>1</v>
          </cell>
        </row>
        <row r="381538">
          <cell r="B381538">
            <v>1</v>
          </cell>
        </row>
        <row r="381539">
          <cell r="B381539">
            <v>1</v>
          </cell>
        </row>
        <row r="381540">
          <cell r="B381540">
            <v>1</v>
          </cell>
        </row>
        <row r="381541">
          <cell r="B381541">
            <v>1</v>
          </cell>
        </row>
        <row r="381542">
          <cell r="B381542">
            <v>1</v>
          </cell>
        </row>
        <row r="381543">
          <cell r="B381543">
            <v>1</v>
          </cell>
        </row>
        <row r="381544">
          <cell r="B381544">
            <v>1</v>
          </cell>
        </row>
        <row r="381545">
          <cell r="B381545">
            <v>1</v>
          </cell>
        </row>
        <row r="381546">
          <cell r="B381546">
            <v>1</v>
          </cell>
        </row>
        <row r="381547">
          <cell r="B381547">
            <v>1</v>
          </cell>
        </row>
        <row r="381548">
          <cell r="B381548">
            <v>1</v>
          </cell>
        </row>
        <row r="381549">
          <cell r="B381549">
            <v>1</v>
          </cell>
        </row>
        <row r="381550">
          <cell r="B381550">
            <v>1</v>
          </cell>
        </row>
        <row r="381551">
          <cell r="B381551">
            <v>1</v>
          </cell>
        </row>
        <row r="381552">
          <cell r="B381552">
            <v>1</v>
          </cell>
        </row>
        <row r="381553">
          <cell r="B381553">
            <v>1</v>
          </cell>
        </row>
        <row r="381554">
          <cell r="B381554">
            <v>1</v>
          </cell>
        </row>
        <row r="381555">
          <cell r="B381555">
            <v>1</v>
          </cell>
        </row>
        <row r="381556">
          <cell r="B381556">
            <v>1</v>
          </cell>
        </row>
        <row r="381557">
          <cell r="B381557">
            <v>1</v>
          </cell>
        </row>
        <row r="381558">
          <cell r="B381558">
            <v>1</v>
          </cell>
        </row>
        <row r="381559">
          <cell r="B381559">
            <v>1</v>
          </cell>
        </row>
        <row r="381560">
          <cell r="B381560">
            <v>1</v>
          </cell>
        </row>
        <row r="381561">
          <cell r="B381561">
            <v>1</v>
          </cell>
        </row>
        <row r="381562">
          <cell r="B381562">
            <v>1</v>
          </cell>
        </row>
        <row r="381563">
          <cell r="B381563">
            <v>1</v>
          </cell>
        </row>
        <row r="381564">
          <cell r="B381564">
            <v>1</v>
          </cell>
        </row>
        <row r="381565">
          <cell r="B381565">
            <v>1</v>
          </cell>
        </row>
        <row r="381566">
          <cell r="B381566">
            <v>1</v>
          </cell>
        </row>
        <row r="381567">
          <cell r="B381567">
            <v>1</v>
          </cell>
        </row>
        <row r="381568">
          <cell r="B381568">
            <v>1</v>
          </cell>
        </row>
        <row r="381569">
          <cell r="B381569">
            <v>1</v>
          </cell>
        </row>
        <row r="381570">
          <cell r="B381570">
            <v>1</v>
          </cell>
        </row>
        <row r="381571">
          <cell r="B381571">
            <v>1</v>
          </cell>
        </row>
        <row r="381572">
          <cell r="B381572">
            <v>1</v>
          </cell>
        </row>
        <row r="381573">
          <cell r="B381573">
            <v>1</v>
          </cell>
        </row>
        <row r="381574">
          <cell r="B381574">
            <v>1</v>
          </cell>
        </row>
        <row r="381575">
          <cell r="B381575">
            <v>1</v>
          </cell>
        </row>
        <row r="381576">
          <cell r="B381576">
            <v>1</v>
          </cell>
        </row>
        <row r="381577">
          <cell r="B381577">
            <v>1</v>
          </cell>
        </row>
        <row r="381578">
          <cell r="B381578">
            <v>1</v>
          </cell>
        </row>
        <row r="381579">
          <cell r="B381579">
            <v>1</v>
          </cell>
        </row>
        <row r="381580">
          <cell r="B381580">
            <v>1</v>
          </cell>
        </row>
        <row r="381581">
          <cell r="B381581">
            <v>1</v>
          </cell>
        </row>
        <row r="381582">
          <cell r="B381582">
            <v>1</v>
          </cell>
        </row>
        <row r="381583">
          <cell r="B381583">
            <v>1</v>
          </cell>
        </row>
        <row r="381584">
          <cell r="B381584">
            <v>1</v>
          </cell>
        </row>
        <row r="381585">
          <cell r="B381585">
            <v>1</v>
          </cell>
        </row>
        <row r="381586">
          <cell r="B381586">
            <v>1</v>
          </cell>
        </row>
        <row r="381587">
          <cell r="B381587">
            <v>1</v>
          </cell>
        </row>
        <row r="381588">
          <cell r="B381588">
            <v>1</v>
          </cell>
        </row>
        <row r="381589">
          <cell r="B381589">
            <v>1</v>
          </cell>
        </row>
        <row r="381590">
          <cell r="B381590">
            <v>1</v>
          </cell>
        </row>
        <row r="381591">
          <cell r="B381591">
            <v>1</v>
          </cell>
        </row>
        <row r="381592">
          <cell r="B381592">
            <v>1</v>
          </cell>
        </row>
        <row r="381593">
          <cell r="B381593">
            <v>1</v>
          </cell>
        </row>
        <row r="381594">
          <cell r="B381594">
            <v>1</v>
          </cell>
        </row>
        <row r="381595">
          <cell r="B381595">
            <v>1</v>
          </cell>
        </row>
        <row r="381596">
          <cell r="B381596">
            <v>1</v>
          </cell>
        </row>
        <row r="381597">
          <cell r="B381597">
            <v>1</v>
          </cell>
        </row>
        <row r="381598">
          <cell r="B381598">
            <v>1</v>
          </cell>
        </row>
        <row r="381599">
          <cell r="B381599">
            <v>1</v>
          </cell>
        </row>
        <row r="381600">
          <cell r="B381600">
            <v>1</v>
          </cell>
        </row>
        <row r="381601">
          <cell r="B381601">
            <v>1</v>
          </cell>
        </row>
        <row r="381602">
          <cell r="B381602">
            <v>1</v>
          </cell>
        </row>
        <row r="381603">
          <cell r="B381603">
            <v>1</v>
          </cell>
        </row>
        <row r="381604">
          <cell r="B381604">
            <v>1</v>
          </cell>
        </row>
        <row r="381605">
          <cell r="B381605">
            <v>1</v>
          </cell>
        </row>
        <row r="381606">
          <cell r="B381606">
            <v>1</v>
          </cell>
        </row>
        <row r="381607">
          <cell r="B381607">
            <v>1</v>
          </cell>
        </row>
        <row r="381608">
          <cell r="B381608">
            <v>1</v>
          </cell>
        </row>
        <row r="381609">
          <cell r="B381609">
            <v>1</v>
          </cell>
        </row>
        <row r="381610">
          <cell r="B381610">
            <v>1</v>
          </cell>
        </row>
        <row r="381611">
          <cell r="B381611">
            <v>1</v>
          </cell>
        </row>
        <row r="381612">
          <cell r="B381612">
            <v>1</v>
          </cell>
        </row>
        <row r="381613">
          <cell r="B381613">
            <v>1</v>
          </cell>
        </row>
        <row r="381614">
          <cell r="B381614">
            <v>1</v>
          </cell>
        </row>
        <row r="381615">
          <cell r="B381615">
            <v>1</v>
          </cell>
        </row>
        <row r="381616">
          <cell r="B381616">
            <v>1</v>
          </cell>
        </row>
        <row r="381617">
          <cell r="B381617">
            <v>1</v>
          </cell>
        </row>
        <row r="381618">
          <cell r="B381618">
            <v>1</v>
          </cell>
        </row>
        <row r="381619">
          <cell r="B381619">
            <v>1</v>
          </cell>
        </row>
        <row r="381620">
          <cell r="B381620">
            <v>1</v>
          </cell>
        </row>
        <row r="381621">
          <cell r="B381621">
            <v>1</v>
          </cell>
        </row>
        <row r="381622">
          <cell r="B381622">
            <v>1</v>
          </cell>
        </row>
        <row r="381623">
          <cell r="B381623">
            <v>1</v>
          </cell>
        </row>
        <row r="381624">
          <cell r="B381624">
            <v>1</v>
          </cell>
        </row>
        <row r="381625">
          <cell r="B381625">
            <v>1</v>
          </cell>
        </row>
        <row r="381626">
          <cell r="B381626">
            <v>1</v>
          </cell>
        </row>
        <row r="381627">
          <cell r="B381627">
            <v>1</v>
          </cell>
        </row>
        <row r="381628">
          <cell r="B381628">
            <v>1</v>
          </cell>
        </row>
        <row r="381629">
          <cell r="B381629">
            <v>1</v>
          </cell>
        </row>
        <row r="381630">
          <cell r="B381630">
            <v>1</v>
          </cell>
        </row>
        <row r="381631">
          <cell r="B381631">
            <v>1</v>
          </cell>
        </row>
        <row r="381632">
          <cell r="B381632">
            <v>1</v>
          </cell>
        </row>
        <row r="381633">
          <cell r="B381633">
            <v>1</v>
          </cell>
        </row>
        <row r="381634">
          <cell r="B381634">
            <v>1</v>
          </cell>
        </row>
        <row r="381635">
          <cell r="B381635">
            <v>1</v>
          </cell>
        </row>
        <row r="381636">
          <cell r="B381636">
            <v>1</v>
          </cell>
        </row>
        <row r="381637">
          <cell r="B381637">
            <v>1</v>
          </cell>
        </row>
        <row r="381638">
          <cell r="B381638">
            <v>1</v>
          </cell>
        </row>
        <row r="381639">
          <cell r="B381639">
            <v>1</v>
          </cell>
        </row>
        <row r="381640">
          <cell r="B381640">
            <v>1</v>
          </cell>
        </row>
        <row r="381641">
          <cell r="B381641">
            <v>1</v>
          </cell>
        </row>
        <row r="381642">
          <cell r="B381642">
            <v>1</v>
          </cell>
        </row>
        <row r="381643">
          <cell r="B381643">
            <v>1</v>
          </cell>
        </row>
        <row r="381644">
          <cell r="B381644">
            <v>1</v>
          </cell>
        </row>
        <row r="381645">
          <cell r="B381645">
            <v>1</v>
          </cell>
        </row>
        <row r="381646">
          <cell r="B381646">
            <v>1</v>
          </cell>
        </row>
        <row r="381647">
          <cell r="B381647">
            <v>1</v>
          </cell>
        </row>
        <row r="381648">
          <cell r="B381648">
            <v>1</v>
          </cell>
        </row>
        <row r="381649">
          <cell r="B381649">
            <v>1</v>
          </cell>
        </row>
        <row r="381650">
          <cell r="B381650">
            <v>1</v>
          </cell>
        </row>
        <row r="381651">
          <cell r="B381651">
            <v>1</v>
          </cell>
        </row>
        <row r="381652">
          <cell r="B381652">
            <v>1</v>
          </cell>
        </row>
        <row r="381653">
          <cell r="B381653">
            <v>1</v>
          </cell>
        </row>
        <row r="381654">
          <cell r="B381654">
            <v>1</v>
          </cell>
        </row>
        <row r="381655">
          <cell r="B381655">
            <v>1</v>
          </cell>
        </row>
        <row r="381656">
          <cell r="B381656">
            <v>1</v>
          </cell>
        </row>
        <row r="381657">
          <cell r="B381657">
            <v>1</v>
          </cell>
        </row>
        <row r="381658">
          <cell r="B381658">
            <v>1</v>
          </cell>
        </row>
        <row r="381659">
          <cell r="B381659">
            <v>1</v>
          </cell>
        </row>
        <row r="381660">
          <cell r="B381660">
            <v>1</v>
          </cell>
        </row>
        <row r="381661">
          <cell r="B381661">
            <v>1</v>
          </cell>
        </row>
        <row r="381662">
          <cell r="B381662">
            <v>1</v>
          </cell>
        </row>
        <row r="381663">
          <cell r="B381663">
            <v>1</v>
          </cell>
        </row>
        <row r="381664">
          <cell r="B381664">
            <v>1</v>
          </cell>
        </row>
        <row r="381665">
          <cell r="B381665">
            <v>1</v>
          </cell>
        </row>
        <row r="381666">
          <cell r="B381666">
            <v>1</v>
          </cell>
        </row>
        <row r="381667">
          <cell r="B381667">
            <v>1</v>
          </cell>
        </row>
        <row r="381668">
          <cell r="B381668">
            <v>1</v>
          </cell>
        </row>
        <row r="381669">
          <cell r="B381669">
            <v>1</v>
          </cell>
        </row>
        <row r="381670">
          <cell r="B381670">
            <v>1</v>
          </cell>
        </row>
        <row r="381671">
          <cell r="B381671">
            <v>1</v>
          </cell>
        </row>
        <row r="381672">
          <cell r="B381672">
            <v>1</v>
          </cell>
        </row>
        <row r="381673">
          <cell r="B381673">
            <v>1</v>
          </cell>
        </row>
        <row r="381674">
          <cell r="B381674">
            <v>1</v>
          </cell>
        </row>
        <row r="381675">
          <cell r="B381675">
            <v>1</v>
          </cell>
        </row>
        <row r="381676">
          <cell r="B381676">
            <v>1</v>
          </cell>
        </row>
        <row r="381677">
          <cell r="B381677">
            <v>1</v>
          </cell>
        </row>
        <row r="381678">
          <cell r="B381678">
            <v>1</v>
          </cell>
        </row>
        <row r="381679">
          <cell r="B381679">
            <v>1</v>
          </cell>
        </row>
        <row r="381680">
          <cell r="B381680">
            <v>1</v>
          </cell>
        </row>
        <row r="381681">
          <cell r="B381681">
            <v>1</v>
          </cell>
        </row>
        <row r="381682">
          <cell r="B381682">
            <v>1</v>
          </cell>
        </row>
        <row r="381683">
          <cell r="B381683">
            <v>1</v>
          </cell>
        </row>
        <row r="381684">
          <cell r="B381684">
            <v>1</v>
          </cell>
        </row>
        <row r="381685">
          <cell r="B381685">
            <v>1</v>
          </cell>
        </row>
        <row r="381686">
          <cell r="B381686">
            <v>1</v>
          </cell>
        </row>
        <row r="381687">
          <cell r="B381687">
            <v>1</v>
          </cell>
        </row>
        <row r="381688">
          <cell r="B381688">
            <v>1</v>
          </cell>
        </row>
        <row r="381689">
          <cell r="B381689">
            <v>1</v>
          </cell>
        </row>
        <row r="381690">
          <cell r="B381690">
            <v>1</v>
          </cell>
        </row>
        <row r="381691">
          <cell r="B381691">
            <v>1</v>
          </cell>
        </row>
        <row r="381692">
          <cell r="B381692">
            <v>1</v>
          </cell>
        </row>
        <row r="381693">
          <cell r="B381693">
            <v>1</v>
          </cell>
        </row>
        <row r="381694">
          <cell r="B381694">
            <v>1</v>
          </cell>
        </row>
        <row r="381695">
          <cell r="B381695">
            <v>1</v>
          </cell>
        </row>
        <row r="381696">
          <cell r="B381696">
            <v>1</v>
          </cell>
        </row>
        <row r="381697">
          <cell r="B381697">
            <v>1</v>
          </cell>
        </row>
        <row r="381698">
          <cell r="B381698">
            <v>1</v>
          </cell>
        </row>
        <row r="381699">
          <cell r="B381699">
            <v>1</v>
          </cell>
        </row>
        <row r="381700">
          <cell r="B381700">
            <v>1</v>
          </cell>
        </row>
        <row r="381701">
          <cell r="B381701">
            <v>1</v>
          </cell>
        </row>
        <row r="381702">
          <cell r="B381702">
            <v>1</v>
          </cell>
        </row>
        <row r="381703">
          <cell r="B381703">
            <v>1</v>
          </cell>
        </row>
        <row r="381704">
          <cell r="B381704">
            <v>1</v>
          </cell>
        </row>
        <row r="381705">
          <cell r="B381705">
            <v>1</v>
          </cell>
        </row>
        <row r="381706">
          <cell r="B381706">
            <v>1</v>
          </cell>
        </row>
        <row r="381707">
          <cell r="B381707">
            <v>1</v>
          </cell>
        </row>
        <row r="381708">
          <cell r="B381708">
            <v>1</v>
          </cell>
        </row>
        <row r="381709">
          <cell r="B381709">
            <v>1</v>
          </cell>
        </row>
        <row r="381710">
          <cell r="B381710">
            <v>1</v>
          </cell>
        </row>
        <row r="381711">
          <cell r="B381711">
            <v>1</v>
          </cell>
        </row>
        <row r="381712">
          <cell r="B381712">
            <v>1</v>
          </cell>
        </row>
        <row r="381713">
          <cell r="B381713">
            <v>1</v>
          </cell>
        </row>
        <row r="381714">
          <cell r="B381714">
            <v>1</v>
          </cell>
        </row>
        <row r="381715">
          <cell r="B381715">
            <v>1</v>
          </cell>
        </row>
        <row r="381716">
          <cell r="B381716">
            <v>1</v>
          </cell>
        </row>
        <row r="381717">
          <cell r="B381717">
            <v>1</v>
          </cell>
        </row>
        <row r="381718">
          <cell r="B381718">
            <v>1</v>
          </cell>
        </row>
        <row r="381719">
          <cell r="B381719">
            <v>1</v>
          </cell>
        </row>
        <row r="381720">
          <cell r="B381720">
            <v>1</v>
          </cell>
        </row>
        <row r="381721">
          <cell r="B381721">
            <v>1</v>
          </cell>
        </row>
        <row r="381722">
          <cell r="B381722">
            <v>1</v>
          </cell>
        </row>
        <row r="381723">
          <cell r="B381723">
            <v>1</v>
          </cell>
        </row>
        <row r="381724">
          <cell r="B381724">
            <v>1</v>
          </cell>
        </row>
        <row r="381725">
          <cell r="B381725">
            <v>1</v>
          </cell>
        </row>
        <row r="381726">
          <cell r="B381726">
            <v>1</v>
          </cell>
        </row>
        <row r="381727">
          <cell r="B381727">
            <v>1</v>
          </cell>
        </row>
        <row r="381728">
          <cell r="B381728">
            <v>1</v>
          </cell>
        </row>
        <row r="381729">
          <cell r="B381729">
            <v>1</v>
          </cell>
        </row>
        <row r="381730">
          <cell r="B381730">
            <v>1</v>
          </cell>
        </row>
        <row r="381731">
          <cell r="B381731">
            <v>1</v>
          </cell>
        </row>
        <row r="381732">
          <cell r="B381732">
            <v>1</v>
          </cell>
        </row>
        <row r="381733">
          <cell r="B381733">
            <v>1</v>
          </cell>
        </row>
        <row r="381734">
          <cell r="B381734">
            <v>1</v>
          </cell>
        </row>
        <row r="381735">
          <cell r="B381735">
            <v>1</v>
          </cell>
        </row>
        <row r="381736">
          <cell r="B381736">
            <v>1</v>
          </cell>
        </row>
        <row r="381737">
          <cell r="B381737">
            <v>1</v>
          </cell>
        </row>
        <row r="381738">
          <cell r="B381738">
            <v>1</v>
          </cell>
        </row>
        <row r="381739">
          <cell r="B381739">
            <v>1</v>
          </cell>
        </row>
        <row r="381740">
          <cell r="B381740">
            <v>1</v>
          </cell>
        </row>
        <row r="381741">
          <cell r="B381741">
            <v>1</v>
          </cell>
        </row>
        <row r="381742">
          <cell r="B381742">
            <v>1</v>
          </cell>
        </row>
        <row r="381743">
          <cell r="B381743">
            <v>1</v>
          </cell>
        </row>
        <row r="381744">
          <cell r="B381744">
            <v>1</v>
          </cell>
        </row>
        <row r="381745">
          <cell r="B381745">
            <v>1</v>
          </cell>
        </row>
        <row r="381746">
          <cell r="B381746">
            <v>1</v>
          </cell>
        </row>
        <row r="381747">
          <cell r="B381747">
            <v>1</v>
          </cell>
        </row>
        <row r="381748">
          <cell r="B381748">
            <v>1</v>
          </cell>
        </row>
        <row r="381749">
          <cell r="B381749">
            <v>1</v>
          </cell>
        </row>
        <row r="381750">
          <cell r="B381750">
            <v>1</v>
          </cell>
        </row>
        <row r="381751">
          <cell r="B381751">
            <v>1</v>
          </cell>
        </row>
        <row r="381752">
          <cell r="B381752">
            <v>1</v>
          </cell>
        </row>
        <row r="381753">
          <cell r="B381753">
            <v>1</v>
          </cell>
        </row>
        <row r="381754">
          <cell r="B381754">
            <v>1</v>
          </cell>
        </row>
        <row r="381755">
          <cell r="B381755">
            <v>1</v>
          </cell>
        </row>
        <row r="381756">
          <cell r="B381756">
            <v>1</v>
          </cell>
        </row>
        <row r="381757">
          <cell r="B381757">
            <v>1</v>
          </cell>
        </row>
        <row r="381758">
          <cell r="B381758">
            <v>1</v>
          </cell>
        </row>
        <row r="381759">
          <cell r="B381759">
            <v>1</v>
          </cell>
        </row>
        <row r="381760">
          <cell r="B381760">
            <v>1</v>
          </cell>
        </row>
        <row r="381761">
          <cell r="B381761">
            <v>1</v>
          </cell>
        </row>
        <row r="381762">
          <cell r="B381762">
            <v>1</v>
          </cell>
        </row>
        <row r="381763">
          <cell r="B381763">
            <v>1</v>
          </cell>
        </row>
        <row r="381764">
          <cell r="B381764">
            <v>1</v>
          </cell>
        </row>
        <row r="381765">
          <cell r="B381765">
            <v>1</v>
          </cell>
        </row>
        <row r="381766">
          <cell r="B381766">
            <v>1</v>
          </cell>
        </row>
        <row r="381767">
          <cell r="B381767">
            <v>1</v>
          </cell>
        </row>
        <row r="381768">
          <cell r="B381768">
            <v>1</v>
          </cell>
        </row>
        <row r="381769">
          <cell r="B381769">
            <v>1</v>
          </cell>
        </row>
        <row r="381770">
          <cell r="B381770">
            <v>1</v>
          </cell>
        </row>
        <row r="381771">
          <cell r="B381771">
            <v>1</v>
          </cell>
        </row>
        <row r="381772">
          <cell r="B381772">
            <v>1</v>
          </cell>
        </row>
        <row r="381773">
          <cell r="B381773">
            <v>1</v>
          </cell>
        </row>
        <row r="381774">
          <cell r="B381774">
            <v>1</v>
          </cell>
        </row>
        <row r="381775">
          <cell r="B381775">
            <v>1</v>
          </cell>
        </row>
        <row r="381776">
          <cell r="B381776">
            <v>1</v>
          </cell>
        </row>
        <row r="381777">
          <cell r="B381777">
            <v>1</v>
          </cell>
        </row>
        <row r="381778">
          <cell r="B381778">
            <v>1</v>
          </cell>
        </row>
        <row r="381779">
          <cell r="B381779">
            <v>1</v>
          </cell>
        </row>
        <row r="381780">
          <cell r="B381780">
            <v>1</v>
          </cell>
        </row>
        <row r="381781">
          <cell r="B381781">
            <v>1</v>
          </cell>
        </row>
        <row r="381782">
          <cell r="B381782">
            <v>1</v>
          </cell>
        </row>
        <row r="381783">
          <cell r="B381783">
            <v>1</v>
          </cell>
        </row>
        <row r="381784">
          <cell r="B381784">
            <v>1</v>
          </cell>
        </row>
        <row r="381785">
          <cell r="B381785">
            <v>1</v>
          </cell>
        </row>
        <row r="381786">
          <cell r="B381786">
            <v>1</v>
          </cell>
        </row>
        <row r="381787">
          <cell r="B381787">
            <v>1</v>
          </cell>
        </row>
        <row r="381788">
          <cell r="B381788">
            <v>1</v>
          </cell>
        </row>
        <row r="381789">
          <cell r="B381789">
            <v>1</v>
          </cell>
        </row>
        <row r="381790">
          <cell r="B381790">
            <v>1</v>
          </cell>
        </row>
        <row r="381791">
          <cell r="B381791">
            <v>1</v>
          </cell>
        </row>
        <row r="381792">
          <cell r="B381792">
            <v>1</v>
          </cell>
        </row>
        <row r="381793">
          <cell r="B381793">
            <v>1</v>
          </cell>
        </row>
        <row r="381794">
          <cell r="B381794">
            <v>1</v>
          </cell>
        </row>
        <row r="381795">
          <cell r="B381795">
            <v>1</v>
          </cell>
        </row>
        <row r="381796">
          <cell r="B381796">
            <v>1</v>
          </cell>
        </row>
        <row r="381797">
          <cell r="B381797">
            <v>1</v>
          </cell>
        </row>
        <row r="381798">
          <cell r="B381798">
            <v>1</v>
          </cell>
        </row>
        <row r="381799">
          <cell r="B381799">
            <v>1</v>
          </cell>
        </row>
        <row r="381800">
          <cell r="B381800">
            <v>1</v>
          </cell>
        </row>
        <row r="381801">
          <cell r="B381801">
            <v>1</v>
          </cell>
        </row>
        <row r="381802">
          <cell r="B381802">
            <v>1</v>
          </cell>
        </row>
        <row r="381803">
          <cell r="B381803">
            <v>1</v>
          </cell>
        </row>
        <row r="381804">
          <cell r="B381804">
            <v>1</v>
          </cell>
        </row>
        <row r="381805">
          <cell r="B381805">
            <v>1</v>
          </cell>
        </row>
        <row r="381806">
          <cell r="B381806">
            <v>1</v>
          </cell>
        </row>
        <row r="381807">
          <cell r="B381807">
            <v>1</v>
          </cell>
        </row>
        <row r="381808">
          <cell r="B381808">
            <v>1</v>
          </cell>
        </row>
        <row r="381809">
          <cell r="B381809">
            <v>1</v>
          </cell>
        </row>
        <row r="381810">
          <cell r="B381810">
            <v>1</v>
          </cell>
        </row>
        <row r="381811">
          <cell r="B381811">
            <v>1</v>
          </cell>
        </row>
        <row r="381812">
          <cell r="B381812">
            <v>1</v>
          </cell>
        </row>
        <row r="381813">
          <cell r="B381813">
            <v>1</v>
          </cell>
        </row>
        <row r="381814">
          <cell r="B381814">
            <v>1</v>
          </cell>
        </row>
        <row r="381815">
          <cell r="B381815">
            <v>1</v>
          </cell>
        </row>
        <row r="381816">
          <cell r="B381816">
            <v>1</v>
          </cell>
        </row>
        <row r="381817">
          <cell r="B381817">
            <v>1</v>
          </cell>
        </row>
        <row r="381818">
          <cell r="B381818">
            <v>1</v>
          </cell>
        </row>
        <row r="381819">
          <cell r="B381819">
            <v>1</v>
          </cell>
        </row>
        <row r="381820">
          <cell r="B381820">
            <v>1</v>
          </cell>
        </row>
        <row r="381821">
          <cell r="B381821">
            <v>1</v>
          </cell>
        </row>
        <row r="381822">
          <cell r="B381822">
            <v>1</v>
          </cell>
        </row>
        <row r="381823">
          <cell r="B381823">
            <v>1</v>
          </cell>
        </row>
        <row r="381824">
          <cell r="B381824">
            <v>1</v>
          </cell>
        </row>
        <row r="381825">
          <cell r="B381825">
            <v>1</v>
          </cell>
        </row>
        <row r="381826">
          <cell r="B381826">
            <v>1</v>
          </cell>
        </row>
        <row r="381827">
          <cell r="B381827">
            <v>1</v>
          </cell>
        </row>
        <row r="381828">
          <cell r="B381828">
            <v>1</v>
          </cell>
        </row>
        <row r="381829">
          <cell r="B381829">
            <v>1</v>
          </cell>
        </row>
        <row r="381830">
          <cell r="B381830">
            <v>1</v>
          </cell>
        </row>
        <row r="381831">
          <cell r="B381831">
            <v>1</v>
          </cell>
        </row>
        <row r="381832">
          <cell r="B381832">
            <v>1</v>
          </cell>
        </row>
        <row r="381833">
          <cell r="B381833">
            <v>1</v>
          </cell>
        </row>
        <row r="381834">
          <cell r="B381834">
            <v>1</v>
          </cell>
        </row>
        <row r="381835">
          <cell r="B381835">
            <v>1</v>
          </cell>
        </row>
        <row r="381836">
          <cell r="B381836">
            <v>1</v>
          </cell>
        </row>
        <row r="381837">
          <cell r="B381837">
            <v>1</v>
          </cell>
        </row>
        <row r="381838">
          <cell r="B381838">
            <v>1</v>
          </cell>
        </row>
        <row r="381839">
          <cell r="B381839">
            <v>1</v>
          </cell>
        </row>
        <row r="381840">
          <cell r="B381840">
            <v>1</v>
          </cell>
        </row>
        <row r="381841">
          <cell r="B381841">
            <v>1</v>
          </cell>
        </row>
        <row r="381842">
          <cell r="B381842">
            <v>1</v>
          </cell>
        </row>
        <row r="381843">
          <cell r="B381843">
            <v>1</v>
          </cell>
        </row>
        <row r="381844">
          <cell r="B381844">
            <v>1</v>
          </cell>
        </row>
        <row r="381845">
          <cell r="B381845">
            <v>1</v>
          </cell>
        </row>
        <row r="381846">
          <cell r="B381846">
            <v>1</v>
          </cell>
        </row>
        <row r="381847">
          <cell r="B381847">
            <v>1</v>
          </cell>
        </row>
        <row r="381848">
          <cell r="B381848">
            <v>1</v>
          </cell>
        </row>
        <row r="381849">
          <cell r="B381849">
            <v>1</v>
          </cell>
        </row>
        <row r="381850">
          <cell r="B381850">
            <v>1</v>
          </cell>
        </row>
        <row r="381851">
          <cell r="B381851">
            <v>1</v>
          </cell>
        </row>
        <row r="381852">
          <cell r="B381852">
            <v>1</v>
          </cell>
        </row>
        <row r="381853">
          <cell r="B381853">
            <v>1</v>
          </cell>
        </row>
        <row r="381854">
          <cell r="B381854">
            <v>1</v>
          </cell>
        </row>
        <row r="381855">
          <cell r="B381855">
            <v>1</v>
          </cell>
        </row>
        <row r="381856">
          <cell r="B381856">
            <v>1</v>
          </cell>
        </row>
        <row r="381857">
          <cell r="B381857">
            <v>1</v>
          </cell>
        </row>
        <row r="381858">
          <cell r="B381858">
            <v>1</v>
          </cell>
        </row>
        <row r="381859">
          <cell r="B381859">
            <v>1</v>
          </cell>
        </row>
        <row r="381860">
          <cell r="B381860">
            <v>1</v>
          </cell>
        </row>
        <row r="381861">
          <cell r="B381861">
            <v>1</v>
          </cell>
        </row>
        <row r="381862">
          <cell r="B381862">
            <v>1</v>
          </cell>
        </row>
        <row r="381863">
          <cell r="B381863">
            <v>1</v>
          </cell>
        </row>
        <row r="381864">
          <cell r="B381864">
            <v>1</v>
          </cell>
        </row>
        <row r="381865">
          <cell r="B381865">
            <v>1</v>
          </cell>
        </row>
        <row r="381866">
          <cell r="B381866">
            <v>1</v>
          </cell>
        </row>
        <row r="381867">
          <cell r="B381867">
            <v>1</v>
          </cell>
        </row>
        <row r="381868">
          <cell r="B381868">
            <v>1</v>
          </cell>
        </row>
        <row r="381869">
          <cell r="B381869">
            <v>1</v>
          </cell>
        </row>
        <row r="381870">
          <cell r="B381870">
            <v>1</v>
          </cell>
        </row>
        <row r="381871">
          <cell r="B381871">
            <v>1</v>
          </cell>
        </row>
        <row r="381872">
          <cell r="B381872">
            <v>1</v>
          </cell>
        </row>
        <row r="381873">
          <cell r="B381873">
            <v>1</v>
          </cell>
        </row>
        <row r="381874">
          <cell r="B381874">
            <v>1</v>
          </cell>
        </row>
        <row r="381875">
          <cell r="B381875">
            <v>1</v>
          </cell>
        </row>
        <row r="381876">
          <cell r="B381876">
            <v>1</v>
          </cell>
        </row>
        <row r="381877">
          <cell r="B381877">
            <v>1</v>
          </cell>
        </row>
        <row r="381878">
          <cell r="B381878">
            <v>1</v>
          </cell>
        </row>
        <row r="381879">
          <cell r="B381879">
            <v>1</v>
          </cell>
        </row>
        <row r="381880">
          <cell r="B381880">
            <v>1</v>
          </cell>
        </row>
        <row r="381881">
          <cell r="B381881">
            <v>1</v>
          </cell>
        </row>
        <row r="381882">
          <cell r="B381882">
            <v>1</v>
          </cell>
        </row>
        <row r="381883">
          <cell r="B381883">
            <v>1</v>
          </cell>
        </row>
        <row r="381884">
          <cell r="B381884">
            <v>1</v>
          </cell>
        </row>
        <row r="381885">
          <cell r="B381885">
            <v>1</v>
          </cell>
        </row>
        <row r="381886">
          <cell r="B381886">
            <v>1</v>
          </cell>
        </row>
        <row r="381887">
          <cell r="B381887">
            <v>1</v>
          </cell>
        </row>
        <row r="381888">
          <cell r="B381888">
            <v>1</v>
          </cell>
        </row>
        <row r="381889">
          <cell r="B381889">
            <v>1</v>
          </cell>
        </row>
        <row r="381890">
          <cell r="B381890">
            <v>1</v>
          </cell>
        </row>
        <row r="381891">
          <cell r="B381891">
            <v>1</v>
          </cell>
        </row>
        <row r="381892">
          <cell r="B381892">
            <v>1</v>
          </cell>
        </row>
        <row r="381893">
          <cell r="B381893">
            <v>1</v>
          </cell>
        </row>
        <row r="381894">
          <cell r="B381894">
            <v>1</v>
          </cell>
        </row>
        <row r="381895">
          <cell r="B381895">
            <v>1</v>
          </cell>
        </row>
        <row r="381896">
          <cell r="B381896">
            <v>1</v>
          </cell>
        </row>
        <row r="381897">
          <cell r="B381897">
            <v>1</v>
          </cell>
        </row>
        <row r="381898">
          <cell r="B381898">
            <v>1</v>
          </cell>
        </row>
        <row r="381899">
          <cell r="B381899">
            <v>1</v>
          </cell>
        </row>
        <row r="381900">
          <cell r="B381900">
            <v>1</v>
          </cell>
        </row>
        <row r="381901">
          <cell r="B381901">
            <v>1</v>
          </cell>
        </row>
        <row r="381902">
          <cell r="B381902">
            <v>1</v>
          </cell>
        </row>
        <row r="381903">
          <cell r="B381903">
            <v>1</v>
          </cell>
        </row>
        <row r="381904">
          <cell r="B381904">
            <v>1</v>
          </cell>
        </row>
        <row r="381905">
          <cell r="B381905">
            <v>1</v>
          </cell>
        </row>
        <row r="381906">
          <cell r="B381906">
            <v>1</v>
          </cell>
        </row>
        <row r="381907">
          <cell r="B381907">
            <v>1</v>
          </cell>
        </row>
        <row r="381908">
          <cell r="B381908">
            <v>1</v>
          </cell>
        </row>
        <row r="381909">
          <cell r="B381909">
            <v>1</v>
          </cell>
        </row>
        <row r="381910">
          <cell r="B381910">
            <v>1</v>
          </cell>
        </row>
        <row r="381911">
          <cell r="B381911">
            <v>1</v>
          </cell>
        </row>
        <row r="381912">
          <cell r="B381912">
            <v>1</v>
          </cell>
        </row>
        <row r="381913">
          <cell r="B381913">
            <v>1</v>
          </cell>
        </row>
        <row r="381914">
          <cell r="B381914">
            <v>1</v>
          </cell>
        </row>
        <row r="381915">
          <cell r="B381915">
            <v>1</v>
          </cell>
        </row>
        <row r="381916">
          <cell r="B381916">
            <v>1</v>
          </cell>
        </row>
        <row r="381917">
          <cell r="B381917">
            <v>1</v>
          </cell>
        </row>
        <row r="381918">
          <cell r="B381918">
            <v>1</v>
          </cell>
        </row>
        <row r="381919">
          <cell r="B381919">
            <v>1</v>
          </cell>
        </row>
        <row r="381920">
          <cell r="B381920">
            <v>1</v>
          </cell>
        </row>
        <row r="381921">
          <cell r="B381921">
            <v>1</v>
          </cell>
        </row>
        <row r="381922">
          <cell r="B381922">
            <v>1</v>
          </cell>
        </row>
        <row r="381923">
          <cell r="B381923">
            <v>1</v>
          </cell>
        </row>
        <row r="381924">
          <cell r="B381924">
            <v>1</v>
          </cell>
        </row>
        <row r="381925">
          <cell r="B381925">
            <v>1</v>
          </cell>
        </row>
        <row r="381926">
          <cell r="B381926">
            <v>1</v>
          </cell>
        </row>
        <row r="381927">
          <cell r="B381927">
            <v>1</v>
          </cell>
        </row>
        <row r="381928">
          <cell r="B381928">
            <v>1</v>
          </cell>
        </row>
        <row r="381929">
          <cell r="B381929">
            <v>1</v>
          </cell>
        </row>
        <row r="381930">
          <cell r="B381930">
            <v>1</v>
          </cell>
        </row>
        <row r="381931">
          <cell r="B381931">
            <v>1</v>
          </cell>
        </row>
        <row r="381932">
          <cell r="B381932">
            <v>1</v>
          </cell>
        </row>
        <row r="381933">
          <cell r="B381933">
            <v>1</v>
          </cell>
        </row>
        <row r="381934">
          <cell r="B381934">
            <v>1</v>
          </cell>
        </row>
        <row r="381935">
          <cell r="B381935">
            <v>1</v>
          </cell>
        </row>
        <row r="381936">
          <cell r="B381936">
            <v>1</v>
          </cell>
        </row>
        <row r="381937">
          <cell r="B381937">
            <v>1</v>
          </cell>
        </row>
        <row r="381938">
          <cell r="B381938">
            <v>1</v>
          </cell>
        </row>
        <row r="381939">
          <cell r="B381939">
            <v>1</v>
          </cell>
        </row>
        <row r="381940">
          <cell r="B381940">
            <v>1</v>
          </cell>
        </row>
        <row r="381941">
          <cell r="B381941">
            <v>1</v>
          </cell>
        </row>
        <row r="381942">
          <cell r="B381942">
            <v>1</v>
          </cell>
        </row>
        <row r="381943">
          <cell r="B381943">
            <v>1</v>
          </cell>
        </row>
        <row r="381944">
          <cell r="B381944">
            <v>1</v>
          </cell>
        </row>
        <row r="381945">
          <cell r="B381945">
            <v>1</v>
          </cell>
        </row>
        <row r="381946">
          <cell r="B381946">
            <v>1</v>
          </cell>
        </row>
        <row r="381947">
          <cell r="B381947">
            <v>1</v>
          </cell>
        </row>
        <row r="381948">
          <cell r="B381948">
            <v>1</v>
          </cell>
        </row>
        <row r="381949">
          <cell r="B381949">
            <v>1</v>
          </cell>
        </row>
        <row r="381950">
          <cell r="B381950">
            <v>1</v>
          </cell>
        </row>
        <row r="381951">
          <cell r="B381951">
            <v>1</v>
          </cell>
        </row>
        <row r="381952">
          <cell r="B381952">
            <v>1</v>
          </cell>
        </row>
        <row r="381953">
          <cell r="B381953">
            <v>1</v>
          </cell>
        </row>
        <row r="381954">
          <cell r="B381954">
            <v>1</v>
          </cell>
        </row>
        <row r="381955">
          <cell r="B381955">
            <v>1</v>
          </cell>
        </row>
        <row r="381956">
          <cell r="B381956">
            <v>1</v>
          </cell>
        </row>
        <row r="381957">
          <cell r="B381957">
            <v>1</v>
          </cell>
        </row>
        <row r="381958">
          <cell r="B381958">
            <v>1</v>
          </cell>
        </row>
        <row r="381959">
          <cell r="B381959">
            <v>1</v>
          </cell>
        </row>
        <row r="381960">
          <cell r="B381960">
            <v>1</v>
          </cell>
        </row>
        <row r="381961">
          <cell r="B381961">
            <v>1</v>
          </cell>
        </row>
        <row r="381962">
          <cell r="B381962">
            <v>1</v>
          </cell>
        </row>
        <row r="381963">
          <cell r="B381963">
            <v>1</v>
          </cell>
        </row>
        <row r="381964">
          <cell r="B381964">
            <v>1</v>
          </cell>
        </row>
        <row r="381965">
          <cell r="B381965">
            <v>1</v>
          </cell>
        </row>
        <row r="381966">
          <cell r="B381966">
            <v>1</v>
          </cell>
        </row>
        <row r="381967">
          <cell r="B381967">
            <v>1</v>
          </cell>
        </row>
        <row r="381968">
          <cell r="B381968">
            <v>1</v>
          </cell>
        </row>
        <row r="381969">
          <cell r="B381969">
            <v>1</v>
          </cell>
        </row>
        <row r="381970">
          <cell r="B381970">
            <v>1</v>
          </cell>
        </row>
        <row r="381971">
          <cell r="B381971">
            <v>1</v>
          </cell>
        </row>
        <row r="381972">
          <cell r="B381972">
            <v>1</v>
          </cell>
        </row>
        <row r="381973">
          <cell r="B381973">
            <v>1</v>
          </cell>
        </row>
        <row r="381974">
          <cell r="B381974">
            <v>1</v>
          </cell>
        </row>
        <row r="381975">
          <cell r="B381975">
            <v>1</v>
          </cell>
        </row>
        <row r="381976">
          <cell r="B381976">
            <v>1</v>
          </cell>
        </row>
        <row r="381977">
          <cell r="B381977">
            <v>1</v>
          </cell>
        </row>
        <row r="381978">
          <cell r="B381978">
            <v>1</v>
          </cell>
        </row>
        <row r="381979">
          <cell r="B381979">
            <v>1</v>
          </cell>
        </row>
        <row r="381980">
          <cell r="B381980">
            <v>1</v>
          </cell>
        </row>
        <row r="381981">
          <cell r="B381981">
            <v>1</v>
          </cell>
        </row>
        <row r="381982">
          <cell r="B381982">
            <v>1</v>
          </cell>
        </row>
        <row r="381983">
          <cell r="B381983">
            <v>1</v>
          </cell>
        </row>
        <row r="381984">
          <cell r="B381984">
            <v>1</v>
          </cell>
        </row>
        <row r="381985">
          <cell r="B381985">
            <v>1</v>
          </cell>
        </row>
        <row r="381986">
          <cell r="B381986">
            <v>1</v>
          </cell>
        </row>
        <row r="381987">
          <cell r="B381987">
            <v>1</v>
          </cell>
        </row>
        <row r="381988">
          <cell r="B381988">
            <v>1</v>
          </cell>
        </row>
        <row r="381989">
          <cell r="B381989">
            <v>1</v>
          </cell>
        </row>
        <row r="381990">
          <cell r="B381990">
            <v>1</v>
          </cell>
        </row>
        <row r="381991">
          <cell r="B381991">
            <v>1</v>
          </cell>
        </row>
        <row r="381992">
          <cell r="B381992">
            <v>1</v>
          </cell>
        </row>
        <row r="381993">
          <cell r="B381993">
            <v>1</v>
          </cell>
        </row>
        <row r="381994">
          <cell r="B381994">
            <v>1</v>
          </cell>
        </row>
        <row r="381995">
          <cell r="B381995">
            <v>1</v>
          </cell>
        </row>
        <row r="381996">
          <cell r="B381996">
            <v>1</v>
          </cell>
        </row>
        <row r="381997">
          <cell r="B381997">
            <v>1</v>
          </cell>
        </row>
        <row r="381998">
          <cell r="B381998">
            <v>1</v>
          </cell>
        </row>
        <row r="381999">
          <cell r="B381999">
            <v>1</v>
          </cell>
        </row>
        <row r="382000">
          <cell r="B382000">
            <v>1</v>
          </cell>
        </row>
        <row r="382001">
          <cell r="B382001">
            <v>1</v>
          </cell>
        </row>
        <row r="382002">
          <cell r="B382002">
            <v>1</v>
          </cell>
        </row>
        <row r="382003">
          <cell r="B382003">
            <v>1</v>
          </cell>
        </row>
        <row r="382004">
          <cell r="B382004">
            <v>1</v>
          </cell>
        </row>
        <row r="382005">
          <cell r="B382005">
            <v>1</v>
          </cell>
        </row>
        <row r="382006">
          <cell r="B382006">
            <v>1</v>
          </cell>
        </row>
        <row r="382007">
          <cell r="B382007">
            <v>1</v>
          </cell>
        </row>
        <row r="382008">
          <cell r="B382008">
            <v>1</v>
          </cell>
        </row>
        <row r="382009">
          <cell r="B382009">
            <v>1</v>
          </cell>
        </row>
        <row r="382010">
          <cell r="B382010">
            <v>1</v>
          </cell>
        </row>
        <row r="382011">
          <cell r="B382011">
            <v>1</v>
          </cell>
        </row>
        <row r="382012">
          <cell r="B382012">
            <v>1</v>
          </cell>
        </row>
        <row r="382013">
          <cell r="B382013">
            <v>1</v>
          </cell>
        </row>
        <row r="382014">
          <cell r="B382014">
            <v>1</v>
          </cell>
        </row>
        <row r="382015">
          <cell r="B382015">
            <v>1</v>
          </cell>
        </row>
        <row r="382016">
          <cell r="B382016">
            <v>1</v>
          </cell>
        </row>
        <row r="382017">
          <cell r="B382017">
            <v>1</v>
          </cell>
        </row>
        <row r="382018">
          <cell r="B382018">
            <v>1</v>
          </cell>
        </row>
        <row r="382019">
          <cell r="B382019">
            <v>1</v>
          </cell>
        </row>
        <row r="382020">
          <cell r="B382020">
            <v>1</v>
          </cell>
        </row>
        <row r="382021">
          <cell r="B382021">
            <v>1</v>
          </cell>
        </row>
        <row r="382022">
          <cell r="B382022">
            <v>1</v>
          </cell>
        </row>
        <row r="382023">
          <cell r="B382023">
            <v>1</v>
          </cell>
        </row>
        <row r="382024">
          <cell r="B382024">
            <v>1</v>
          </cell>
        </row>
        <row r="382025">
          <cell r="B382025">
            <v>1</v>
          </cell>
        </row>
        <row r="382026">
          <cell r="B382026">
            <v>1</v>
          </cell>
        </row>
        <row r="382027">
          <cell r="B382027">
            <v>1</v>
          </cell>
        </row>
        <row r="382028">
          <cell r="B382028">
            <v>1</v>
          </cell>
        </row>
        <row r="382029">
          <cell r="B382029">
            <v>1</v>
          </cell>
        </row>
        <row r="382030">
          <cell r="B382030">
            <v>1</v>
          </cell>
        </row>
        <row r="382031">
          <cell r="B382031">
            <v>1</v>
          </cell>
        </row>
        <row r="382032">
          <cell r="B382032">
            <v>1</v>
          </cell>
        </row>
        <row r="382033">
          <cell r="B382033">
            <v>1</v>
          </cell>
        </row>
        <row r="382034">
          <cell r="B382034">
            <v>1</v>
          </cell>
        </row>
        <row r="382035">
          <cell r="B382035">
            <v>1</v>
          </cell>
        </row>
        <row r="382036">
          <cell r="B382036">
            <v>1</v>
          </cell>
        </row>
        <row r="382037">
          <cell r="B382037">
            <v>1</v>
          </cell>
        </row>
        <row r="382038">
          <cell r="B382038">
            <v>1</v>
          </cell>
        </row>
        <row r="382039">
          <cell r="B382039">
            <v>1</v>
          </cell>
        </row>
        <row r="382040">
          <cell r="B382040">
            <v>1</v>
          </cell>
        </row>
        <row r="382041">
          <cell r="B382041">
            <v>1</v>
          </cell>
        </row>
        <row r="382042">
          <cell r="B382042">
            <v>1</v>
          </cell>
        </row>
        <row r="382043">
          <cell r="B382043">
            <v>1</v>
          </cell>
        </row>
        <row r="382044">
          <cell r="B382044">
            <v>1</v>
          </cell>
        </row>
        <row r="382045">
          <cell r="B382045">
            <v>1</v>
          </cell>
        </row>
        <row r="382046">
          <cell r="B382046">
            <v>1</v>
          </cell>
        </row>
        <row r="382047">
          <cell r="B382047">
            <v>1</v>
          </cell>
        </row>
        <row r="382048">
          <cell r="B382048">
            <v>1</v>
          </cell>
        </row>
        <row r="382049">
          <cell r="B382049">
            <v>1</v>
          </cell>
        </row>
        <row r="382050">
          <cell r="B382050">
            <v>1</v>
          </cell>
        </row>
        <row r="382051">
          <cell r="B382051">
            <v>1</v>
          </cell>
        </row>
        <row r="382052">
          <cell r="B382052">
            <v>1</v>
          </cell>
        </row>
        <row r="382053">
          <cell r="B382053">
            <v>1</v>
          </cell>
        </row>
        <row r="382054">
          <cell r="B382054">
            <v>1</v>
          </cell>
        </row>
        <row r="382055">
          <cell r="B382055">
            <v>1</v>
          </cell>
        </row>
        <row r="382056">
          <cell r="B382056">
            <v>1</v>
          </cell>
        </row>
        <row r="382057">
          <cell r="B382057">
            <v>1</v>
          </cell>
        </row>
        <row r="382058">
          <cell r="B382058">
            <v>1</v>
          </cell>
        </row>
        <row r="382059">
          <cell r="B382059">
            <v>1</v>
          </cell>
        </row>
        <row r="382060">
          <cell r="B382060">
            <v>1</v>
          </cell>
        </row>
        <row r="382061">
          <cell r="B382061">
            <v>1</v>
          </cell>
        </row>
        <row r="382062">
          <cell r="B382062">
            <v>1</v>
          </cell>
        </row>
        <row r="382063">
          <cell r="B382063">
            <v>1</v>
          </cell>
        </row>
        <row r="382064">
          <cell r="B382064">
            <v>1</v>
          </cell>
        </row>
        <row r="382065">
          <cell r="B382065">
            <v>1</v>
          </cell>
        </row>
        <row r="382066">
          <cell r="B382066">
            <v>1</v>
          </cell>
        </row>
        <row r="382067">
          <cell r="B382067">
            <v>1</v>
          </cell>
        </row>
        <row r="382068">
          <cell r="B382068">
            <v>1</v>
          </cell>
        </row>
        <row r="382069">
          <cell r="B382069">
            <v>1</v>
          </cell>
        </row>
        <row r="382070">
          <cell r="B382070">
            <v>1</v>
          </cell>
        </row>
        <row r="382071">
          <cell r="B382071">
            <v>1</v>
          </cell>
        </row>
        <row r="382072">
          <cell r="B382072">
            <v>1</v>
          </cell>
        </row>
        <row r="382073">
          <cell r="B382073">
            <v>1</v>
          </cell>
        </row>
        <row r="382074">
          <cell r="B382074">
            <v>1</v>
          </cell>
        </row>
        <row r="382075">
          <cell r="B382075">
            <v>1</v>
          </cell>
        </row>
        <row r="382076">
          <cell r="B382076">
            <v>1</v>
          </cell>
        </row>
        <row r="382077">
          <cell r="B382077">
            <v>1</v>
          </cell>
        </row>
        <row r="382078">
          <cell r="B382078">
            <v>1</v>
          </cell>
        </row>
        <row r="382079">
          <cell r="B382079">
            <v>1</v>
          </cell>
        </row>
        <row r="382080">
          <cell r="B382080">
            <v>1</v>
          </cell>
        </row>
        <row r="382081">
          <cell r="B382081">
            <v>1</v>
          </cell>
        </row>
        <row r="382082">
          <cell r="B382082">
            <v>1</v>
          </cell>
        </row>
        <row r="382083">
          <cell r="B382083">
            <v>1</v>
          </cell>
        </row>
        <row r="382084">
          <cell r="B382084">
            <v>1</v>
          </cell>
        </row>
        <row r="382085">
          <cell r="B382085">
            <v>1</v>
          </cell>
        </row>
        <row r="382086">
          <cell r="B382086">
            <v>1</v>
          </cell>
        </row>
        <row r="382087">
          <cell r="B382087">
            <v>1</v>
          </cell>
        </row>
        <row r="382088">
          <cell r="B382088">
            <v>1</v>
          </cell>
        </row>
        <row r="382089">
          <cell r="B382089">
            <v>1</v>
          </cell>
        </row>
        <row r="382090">
          <cell r="B382090">
            <v>1</v>
          </cell>
        </row>
        <row r="382091">
          <cell r="B382091">
            <v>1</v>
          </cell>
        </row>
        <row r="382092">
          <cell r="B382092">
            <v>1</v>
          </cell>
        </row>
        <row r="382093">
          <cell r="B382093">
            <v>1</v>
          </cell>
        </row>
        <row r="382094">
          <cell r="B382094">
            <v>1</v>
          </cell>
        </row>
        <row r="382095">
          <cell r="B382095">
            <v>1</v>
          </cell>
        </row>
        <row r="382096">
          <cell r="B382096">
            <v>1</v>
          </cell>
        </row>
        <row r="382097">
          <cell r="B382097">
            <v>1</v>
          </cell>
        </row>
        <row r="382098">
          <cell r="B382098">
            <v>1</v>
          </cell>
        </row>
        <row r="382099">
          <cell r="B382099">
            <v>1</v>
          </cell>
        </row>
        <row r="382100">
          <cell r="B382100">
            <v>1</v>
          </cell>
        </row>
        <row r="382101">
          <cell r="B382101">
            <v>1</v>
          </cell>
        </row>
        <row r="382102">
          <cell r="B382102">
            <v>1</v>
          </cell>
        </row>
        <row r="382103">
          <cell r="B382103">
            <v>1</v>
          </cell>
        </row>
        <row r="382104">
          <cell r="B382104">
            <v>1</v>
          </cell>
        </row>
        <row r="382105">
          <cell r="B382105">
            <v>1</v>
          </cell>
        </row>
        <row r="382106">
          <cell r="B382106">
            <v>1</v>
          </cell>
        </row>
        <row r="382107">
          <cell r="B382107">
            <v>1</v>
          </cell>
        </row>
        <row r="382108">
          <cell r="B382108">
            <v>1</v>
          </cell>
        </row>
        <row r="382109">
          <cell r="B382109">
            <v>1</v>
          </cell>
        </row>
        <row r="382110">
          <cell r="B382110">
            <v>1</v>
          </cell>
        </row>
        <row r="382111">
          <cell r="B382111">
            <v>1</v>
          </cell>
        </row>
        <row r="382112">
          <cell r="B382112">
            <v>1</v>
          </cell>
        </row>
        <row r="382113">
          <cell r="B382113">
            <v>1</v>
          </cell>
        </row>
        <row r="382114">
          <cell r="B382114">
            <v>1</v>
          </cell>
        </row>
        <row r="382115">
          <cell r="B382115">
            <v>1</v>
          </cell>
        </row>
        <row r="382116">
          <cell r="B382116">
            <v>1</v>
          </cell>
        </row>
        <row r="382117">
          <cell r="B382117">
            <v>1</v>
          </cell>
        </row>
        <row r="382118">
          <cell r="B382118">
            <v>1</v>
          </cell>
        </row>
        <row r="382119">
          <cell r="B382119">
            <v>1</v>
          </cell>
        </row>
        <row r="382120">
          <cell r="B382120">
            <v>1</v>
          </cell>
        </row>
        <row r="382121">
          <cell r="B382121">
            <v>1</v>
          </cell>
        </row>
        <row r="382122">
          <cell r="B382122">
            <v>1</v>
          </cell>
        </row>
        <row r="382123">
          <cell r="B382123">
            <v>1</v>
          </cell>
        </row>
        <row r="382124">
          <cell r="B382124">
            <v>1</v>
          </cell>
        </row>
        <row r="382125">
          <cell r="B382125">
            <v>1</v>
          </cell>
        </row>
        <row r="382126">
          <cell r="B382126">
            <v>1</v>
          </cell>
        </row>
        <row r="382127">
          <cell r="B382127">
            <v>1</v>
          </cell>
        </row>
        <row r="382128">
          <cell r="B382128">
            <v>1</v>
          </cell>
        </row>
        <row r="382129">
          <cell r="B382129">
            <v>1</v>
          </cell>
        </row>
        <row r="382130">
          <cell r="B382130">
            <v>1</v>
          </cell>
        </row>
        <row r="382131">
          <cell r="B382131">
            <v>1</v>
          </cell>
        </row>
        <row r="382132">
          <cell r="B382132">
            <v>1</v>
          </cell>
        </row>
        <row r="382133">
          <cell r="B382133">
            <v>1</v>
          </cell>
        </row>
        <row r="382134">
          <cell r="B382134">
            <v>1</v>
          </cell>
        </row>
        <row r="382135">
          <cell r="B382135">
            <v>1</v>
          </cell>
        </row>
        <row r="382136">
          <cell r="B382136">
            <v>1</v>
          </cell>
        </row>
        <row r="382137">
          <cell r="B382137">
            <v>1</v>
          </cell>
        </row>
        <row r="382138">
          <cell r="B382138">
            <v>1</v>
          </cell>
        </row>
        <row r="382139">
          <cell r="B382139">
            <v>1</v>
          </cell>
        </row>
        <row r="382140">
          <cell r="B382140">
            <v>1</v>
          </cell>
        </row>
        <row r="382141">
          <cell r="B382141">
            <v>1</v>
          </cell>
        </row>
        <row r="382142">
          <cell r="B382142">
            <v>1</v>
          </cell>
        </row>
        <row r="382143">
          <cell r="B382143">
            <v>1</v>
          </cell>
        </row>
        <row r="382144">
          <cell r="B382144">
            <v>1</v>
          </cell>
        </row>
        <row r="382145">
          <cell r="B382145">
            <v>1</v>
          </cell>
        </row>
        <row r="382146">
          <cell r="B382146">
            <v>1</v>
          </cell>
        </row>
        <row r="382147">
          <cell r="B382147">
            <v>1</v>
          </cell>
        </row>
        <row r="382148">
          <cell r="B382148">
            <v>1</v>
          </cell>
        </row>
        <row r="382149">
          <cell r="B382149">
            <v>1</v>
          </cell>
        </row>
        <row r="382150">
          <cell r="B382150">
            <v>1</v>
          </cell>
        </row>
        <row r="382151">
          <cell r="B382151">
            <v>1</v>
          </cell>
        </row>
        <row r="382152">
          <cell r="B382152">
            <v>1</v>
          </cell>
        </row>
        <row r="382153">
          <cell r="B382153">
            <v>1</v>
          </cell>
        </row>
        <row r="382154">
          <cell r="B382154">
            <v>1</v>
          </cell>
        </row>
        <row r="382155">
          <cell r="B382155">
            <v>1</v>
          </cell>
        </row>
        <row r="382156">
          <cell r="B382156">
            <v>1</v>
          </cell>
        </row>
        <row r="382157">
          <cell r="B382157">
            <v>1</v>
          </cell>
        </row>
        <row r="382158">
          <cell r="B382158">
            <v>1</v>
          </cell>
        </row>
        <row r="382159">
          <cell r="B382159">
            <v>1</v>
          </cell>
        </row>
        <row r="382160">
          <cell r="B382160">
            <v>1</v>
          </cell>
        </row>
        <row r="382161">
          <cell r="B382161">
            <v>1</v>
          </cell>
        </row>
        <row r="382162">
          <cell r="B382162">
            <v>1</v>
          </cell>
        </row>
        <row r="382163">
          <cell r="B382163">
            <v>1</v>
          </cell>
        </row>
        <row r="382164">
          <cell r="B382164">
            <v>1</v>
          </cell>
        </row>
        <row r="382165">
          <cell r="B382165">
            <v>1</v>
          </cell>
        </row>
        <row r="382166">
          <cell r="B382166">
            <v>1</v>
          </cell>
        </row>
        <row r="382167">
          <cell r="B382167">
            <v>1</v>
          </cell>
        </row>
        <row r="382168">
          <cell r="B382168">
            <v>1</v>
          </cell>
        </row>
        <row r="382169">
          <cell r="B382169">
            <v>1</v>
          </cell>
        </row>
        <row r="382170">
          <cell r="B382170">
            <v>1</v>
          </cell>
        </row>
        <row r="382171">
          <cell r="B382171">
            <v>1</v>
          </cell>
        </row>
        <row r="382172">
          <cell r="B382172">
            <v>1</v>
          </cell>
        </row>
        <row r="382173">
          <cell r="B382173">
            <v>1</v>
          </cell>
        </row>
        <row r="382174">
          <cell r="B382174">
            <v>1</v>
          </cell>
        </row>
        <row r="382175">
          <cell r="B382175">
            <v>1</v>
          </cell>
        </row>
        <row r="382176">
          <cell r="B382176">
            <v>1</v>
          </cell>
        </row>
        <row r="382177">
          <cell r="B382177">
            <v>1</v>
          </cell>
        </row>
        <row r="382178">
          <cell r="B382178">
            <v>1</v>
          </cell>
        </row>
        <row r="382179">
          <cell r="B382179">
            <v>1</v>
          </cell>
        </row>
        <row r="382180">
          <cell r="B382180">
            <v>1</v>
          </cell>
        </row>
        <row r="382181">
          <cell r="B382181">
            <v>1</v>
          </cell>
        </row>
        <row r="382182">
          <cell r="B382182">
            <v>1</v>
          </cell>
        </row>
        <row r="382183">
          <cell r="B382183">
            <v>1</v>
          </cell>
        </row>
        <row r="382184">
          <cell r="B382184">
            <v>1</v>
          </cell>
        </row>
        <row r="382185">
          <cell r="B382185">
            <v>1</v>
          </cell>
        </row>
        <row r="382186">
          <cell r="B382186">
            <v>1</v>
          </cell>
        </row>
        <row r="382187">
          <cell r="B382187">
            <v>1</v>
          </cell>
        </row>
        <row r="382188">
          <cell r="B382188">
            <v>1</v>
          </cell>
        </row>
        <row r="382189">
          <cell r="B382189">
            <v>1</v>
          </cell>
        </row>
        <row r="382190">
          <cell r="B382190">
            <v>1</v>
          </cell>
        </row>
        <row r="382191">
          <cell r="B382191">
            <v>1</v>
          </cell>
        </row>
        <row r="382192">
          <cell r="B382192">
            <v>1</v>
          </cell>
        </row>
        <row r="382193">
          <cell r="B382193">
            <v>1</v>
          </cell>
        </row>
        <row r="382194">
          <cell r="B382194">
            <v>1</v>
          </cell>
        </row>
        <row r="382195">
          <cell r="B382195">
            <v>1</v>
          </cell>
        </row>
        <row r="382196">
          <cell r="B382196">
            <v>1</v>
          </cell>
        </row>
        <row r="382197">
          <cell r="B382197">
            <v>1</v>
          </cell>
        </row>
        <row r="382198">
          <cell r="B382198">
            <v>1</v>
          </cell>
        </row>
        <row r="382199">
          <cell r="B382199">
            <v>1</v>
          </cell>
        </row>
        <row r="382200">
          <cell r="B382200">
            <v>1</v>
          </cell>
        </row>
        <row r="382201">
          <cell r="B382201">
            <v>1</v>
          </cell>
        </row>
        <row r="382202">
          <cell r="B382202">
            <v>1</v>
          </cell>
        </row>
        <row r="382203">
          <cell r="B382203">
            <v>1</v>
          </cell>
        </row>
        <row r="382204">
          <cell r="B382204">
            <v>1</v>
          </cell>
        </row>
        <row r="382205">
          <cell r="B382205">
            <v>1</v>
          </cell>
        </row>
        <row r="382206">
          <cell r="B382206">
            <v>1</v>
          </cell>
        </row>
        <row r="382207">
          <cell r="B382207">
            <v>1</v>
          </cell>
        </row>
        <row r="382208">
          <cell r="B382208">
            <v>1</v>
          </cell>
        </row>
        <row r="382209">
          <cell r="B382209">
            <v>1</v>
          </cell>
        </row>
        <row r="382210">
          <cell r="B382210">
            <v>1</v>
          </cell>
        </row>
        <row r="382211">
          <cell r="B382211">
            <v>1</v>
          </cell>
        </row>
        <row r="382212">
          <cell r="B382212">
            <v>1</v>
          </cell>
        </row>
        <row r="382213">
          <cell r="B382213">
            <v>1</v>
          </cell>
        </row>
        <row r="382214">
          <cell r="B382214">
            <v>1</v>
          </cell>
        </row>
        <row r="382215">
          <cell r="B382215">
            <v>1</v>
          </cell>
        </row>
        <row r="382216">
          <cell r="B382216">
            <v>1</v>
          </cell>
        </row>
        <row r="382217">
          <cell r="B382217">
            <v>1</v>
          </cell>
        </row>
        <row r="382218">
          <cell r="B382218">
            <v>1</v>
          </cell>
        </row>
        <row r="382219">
          <cell r="B382219">
            <v>1</v>
          </cell>
        </row>
        <row r="382220">
          <cell r="B382220">
            <v>1</v>
          </cell>
        </row>
        <row r="382221">
          <cell r="B382221">
            <v>1</v>
          </cell>
        </row>
        <row r="382222">
          <cell r="B382222">
            <v>1</v>
          </cell>
        </row>
        <row r="382223">
          <cell r="B382223">
            <v>1</v>
          </cell>
        </row>
        <row r="382224">
          <cell r="B382224">
            <v>1</v>
          </cell>
        </row>
        <row r="382225">
          <cell r="B382225">
            <v>1</v>
          </cell>
        </row>
        <row r="382226">
          <cell r="B382226">
            <v>1</v>
          </cell>
        </row>
        <row r="382227">
          <cell r="B382227">
            <v>1</v>
          </cell>
        </row>
        <row r="382228">
          <cell r="B382228">
            <v>1</v>
          </cell>
        </row>
        <row r="382229">
          <cell r="B382229">
            <v>1</v>
          </cell>
        </row>
        <row r="382230">
          <cell r="B382230">
            <v>1</v>
          </cell>
        </row>
        <row r="382231">
          <cell r="B382231">
            <v>1</v>
          </cell>
        </row>
        <row r="382232">
          <cell r="B382232">
            <v>1</v>
          </cell>
        </row>
        <row r="382233">
          <cell r="B382233">
            <v>1</v>
          </cell>
        </row>
        <row r="382234">
          <cell r="B382234">
            <v>1</v>
          </cell>
        </row>
        <row r="382235">
          <cell r="B382235">
            <v>1</v>
          </cell>
        </row>
        <row r="382236">
          <cell r="B382236">
            <v>1</v>
          </cell>
        </row>
        <row r="382237">
          <cell r="B382237">
            <v>1</v>
          </cell>
        </row>
        <row r="382238">
          <cell r="B382238">
            <v>1</v>
          </cell>
        </row>
        <row r="382239">
          <cell r="B382239">
            <v>1</v>
          </cell>
        </row>
        <row r="382240">
          <cell r="B382240">
            <v>1</v>
          </cell>
        </row>
        <row r="382241">
          <cell r="B382241">
            <v>1</v>
          </cell>
        </row>
        <row r="382242">
          <cell r="B382242">
            <v>1</v>
          </cell>
        </row>
        <row r="382243">
          <cell r="B382243">
            <v>1</v>
          </cell>
        </row>
        <row r="382244">
          <cell r="B382244">
            <v>1</v>
          </cell>
        </row>
        <row r="382245">
          <cell r="B382245">
            <v>1</v>
          </cell>
        </row>
        <row r="382246">
          <cell r="B382246">
            <v>1</v>
          </cell>
        </row>
        <row r="382247">
          <cell r="B382247">
            <v>1</v>
          </cell>
        </row>
        <row r="382248">
          <cell r="B382248">
            <v>1</v>
          </cell>
        </row>
        <row r="382249">
          <cell r="B382249">
            <v>1</v>
          </cell>
        </row>
        <row r="382250">
          <cell r="B382250">
            <v>1</v>
          </cell>
        </row>
        <row r="382251">
          <cell r="B382251">
            <v>1</v>
          </cell>
        </row>
        <row r="382252">
          <cell r="B382252">
            <v>1</v>
          </cell>
        </row>
        <row r="382253">
          <cell r="B382253">
            <v>1</v>
          </cell>
        </row>
        <row r="382254">
          <cell r="B382254">
            <v>1</v>
          </cell>
        </row>
        <row r="382255">
          <cell r="B382255">
            <v>1</v>
          </cell>
        </row>
        <row r="382256">
          <cell r="B382256">
            <v>1</v>
          </cell>
        </row>
        <row r="382257">
          <cell r="B382257">
            <v>1</v>
          </cell>
        </row>
        <row r="382258">
          <cell r="B382258">
            <v>1</v>
          </cell>
        </row>
        <row r="382259">
          <cell r="B382259">
            <v>1</v>
          </cell>
        </row>
        <row r="382260">
          <cell r="B382260">
            <v>1</v>
          </cell>
        </row>
        <row r="382261">
          <cell r="B382261">
            <v>1</v>
          </cell>
        </row>
        <row r="382262">
          <cell r="B382262">
            <v>1</v>
          </cell>
        </row>
        <row r="382263">
          <cell r="B382263">
            <v>1</v>
          </cell>
        </row>
        <row r="382264">
          <cell r="B382264">
            <v>1</v>
          </cell>
        </row>
        <row r="382265">
          <cell r="B382265">
            <v>1</v>
          </cell>
        </row>
        <row r="382266">
          <cell r="B382266">
            <v>1</v>
          </cell>
        </row>
        <row r="382267">
          <cell r="B382267">
            <v>1</v>
          </cell>
        </row>
        <row r="382268">
          <cell r="B382268">
            <v>1</v>
          </cell>
        </row>
        <row r="382269">
          <cell r="B382269">
            <v>1</v>
          </cell>
        </row>
        <row r="382270">
          <cell r="B382270">
            <v>1</v>
          </cell>
        </row>
        <row r="382271">
          <cell r="B382271">
            <v>1</v>
          </cell>
        </row>
        <row r="382272">
          <cell r="B382272">
            <v>1</v>
          </cell>
        </row>
        <row r="382273">
          <cell r="B382273">
            <v>1</v>
          </cell>
        </row>
        <row r="382274">
          <cell r="B382274">
            <v>1</v>
          </cell>
        </row>
        <row r="382275">
          <cell r="B382275">
            <v>1</v>
          </cell>
        </row>
        <row r="382276">
          <cell r="B382276">
            <v>1</v>
          </cell>
        </row>
        <row r="382277">
          <cell r="B382277">
            <v>1</v>
          </cell>
        </row>
        <row r="382278">
          <cell r="B382278">
            <v>1</v>
          </cell>
        </row>
        <row r="382279">
          <cell r="B382279">
            <v>1</v>
          </cell>
        </row>
        <row r="382280">
          <cell r="B382280">
            <v>1</v>
          </cell>
        </row>
        <row r="382281">
          <cell r="B382281">
            <v>1</v>
          </cell>
        </row>
        <row r="382282">
          <cell r="B382282">
            <v>1</v>
          </cell>
        </row>
        <row r="382283">
          <cell r="B382283">
            <v>1</v>
          </cell>
        </row>
        <row r="382284">
          <cell r="B382284">
            <v>1</v>
          </cell>
        </row>
        <row r="382285">
          <cell r="B382285">
            <v>1</v>
          </cell>
        </row>
        <row r="382286">
          <cell r="B382286">
            <v>1</v>
          </cell>
        </row>
        <row r="382287">
          <cell r="B382287">
            <v>1</v>
          </cell>
        </row>
        <row r="382288">
          <cell r="B382288">
            <v>1</v>
          </cell>
        </row>
        <row r="382289">
          <cell r="B382289">
            <v>1</v>
          </cell>
        </row>
        <row r="382290">
          <cell r="B382290">
            <v>1</v>
          </cell>
        </row>
        <row r="382291">
          <cell r="B382291">
            <v>1</v>
          </cell>
        </row>
        <row r="382292">
          <cell r="B382292">
            <v>1</v>
          </cell>
        </row>
        <row r="382293">
          <cell r="B382293">
            <v>1</v>
          </cell>
        </row>
        <row r="382294">
          <cell r="B382294">
            <v>1</v>
          </cell>
        </row>
        <row r="382295">
          <cell r="B382295">
            <v>1</v>
          </cell>
        </row>
        <row r="382296">
          <cell r="B382296">
            <v>1</v>
          </cell>
        </row>
        <row r="382297">
          <cell r="B382297">
            <v>1</v>
          </cell>
        </row>
        <row r="382298">
          <cell r="B382298">
            <v>1</v>
          </cell>
        </row>
        <row r="382299">
          <cell r="B382299">
            <v>1</v>
          </cell>
        </row>
        <row r="382300">
          <cell r="B382300">
            <v>1</v>
          </cell>
        </row>
        <row r="382301">
          <cell r="B382301">
            <v>1</v>
          </cell>
        </row>
        <row r="382302">
          <cell r="B382302">
            <v>1</v>
          </cell>
        </row>
        <row r="382303">
          <cell r="B382303">
            <v>1</v>
          </cell>
        </row>
        <row r="382304">
          <cell r="B382304">
            <v>1</v>
          </cell>
        </row>
        <row r="382305">
          <cell r="B382305">
            <v>1</v>
          </cell>
        </row>
        <row r="382306">
          <cell r="B382306">
            <v>1</v>
          </cell>
        </row>
        <row r="382307">
          <cell r="B382307">
            <v>1</v>
          </cell>
        </row>
        <row r="382308">
          <cell r="B382308">
            <v>1</v>
          </cell>
        </row>
        <row r="382309">
          <cell r="B382309">
            <v>1</v>
          </cell>
        </row>
        <row r="382310">
          <cell r="B382310">
            <v>1</v>
          </cell>
        </row>
        <row r="382311">
          <cell r="B382311">
            <v>1</v>
          </cell>
        </row>
        <row r="382312">
          <cell r="B382312">
            <v>1</v>
          </cell>
        </row>
        <row r="382313">
          <cell r="B382313">
            <v>1</v>
          </cell>
        </row>
        <row r="382314">
          <cell r="B382314">
            <v>1</v>
          </cell>
        </row>
        <row r="382315">
          <cell r="B382315">
            <v>1</v>
          </cell>
        </row>
        <row r="382316">
          <cell r="B382316">
            <v>1</v>
          </cell>
        </row>
        <row r="382317">
          <cell r="B382317">
            <v>1</v>
          </cell>
        </row>
        <row r="382318">
          <cell r="B382318">
            <v>1</v>
          </cell>
        </row>
        <row r="382319">
          <cell r="B382319">
            <v>1</v>
          </cell>
        </row>
        <row r="382320">
          <cell r="B382320">
            <v>1</v>
          </cell>
        </row>
        <row r="382321">
          <cell r="B382321">
            <v>1</v>
          </cell>
        </row>
        <row r="382322">
          <cell r="B382322">
            <v>1</v>
          </cell>
        </row>
        <row r="382323">
          <cell r="B382323">
            <v>1</v>
          </cell>
        </row>
        <row r="382324">
          <cell r="B382324">
            <v>1</v>
          </cell>
        </row>
        <row r="382325">
          <cell r="B382325">
            <v>1</v>
          </cell>
        </row>
        <row r="382326">
          <cell r="B382326">
            <v>1</v>
          </cell>
        </row>
        <row r="382327">
          <cell r="B382327">
            <v>1</v>
          </cell>
        </row>
        <row r="382328">
          <cell r="B382328">
            <v>1</v>
          </cell>
        </row>
        <row r="382329">
          <cell r="B382329">
            <v>1</v>
          </cell>
        </row>
        <row r="382330">
          <cell r="B382330">
            <v>1</v>
          </cell>
        </row>
        <row r="382331">
          <cell r="B382331">
            <v>1</v>
          </cell>
        </row>
        <row r="382332">
          <cell r="B382332">
            <v>1</v>
          </cell>
        </row>
        <row r="382333">
          <cell r="B382333">
            <v>1</v>
          </cell>
        </row>
        <row r="382334">
          <cell r="B382334">
            <v>1</v>
          </cell>
        </row>
        <row r="382335">
          <cell r="B382335">
            <v>1</v>
          </cell>
        </row>
        <row r="382336">
          <cell r="B382336">
            <v>1</v>
          </cell>
        </row>
        <row r="382337">
          <cell r="B382337">
            <v>1</v>
          </cell>
        </row>
        <row r="382338">
          <cell r="B382338">
            <v>1</v>
          </cell>
        </row>
        <row r="382339">
          <cell r="B382339">
            <v>1</v>
          </cell>
        </row>
        <row r="382340">
          <cell r="B382340">
            <v>1</v>
          </cell>
        </row>
        <row r="382341">
          <cell r="B382341">
            <v>1</v>
          </cell>
        </row>
        <row r="382342">
          <cell r="B382342">
            <v>1</v>
          </cell>
        </row>
        <row r="382343">
          <cell r="B382343">
            <v>1</v>
          </cell>
        </row>
        <row r="382344">
          <cell r="B382344">
            <v>1</v>
          </cell>
        </row>
        <row r="382345">
          <cell r="B382345">
            <v>1</v>
          </cell>
        </row>
        <row r="382346">
          <cell r="B382346">
            <v>1</v>
          </cell>
        </row>
        <row r="382347">
          <cell r="B382347">
            <v>1</v>
          </cell>
        </row>
        <row r="382348">
          <cell r="B382348">
            <v>1</v>
          </cell>
        </row>
        <row r="382349">
          <cell r="B382349">
            <v>1</v>
          </cell>
        </row>
        <row r="382350">
          <cell r="B382350">
            <v>1</v>
          </cell>
        </row>
        <row r="382351">
          <cell r="B382351">
            <v>1</v>
          </cell>
        </row>
        <row r="382352">
          <cell r="B382352">
            <v>1</v>
          </cell>
        </row>
        <row r="382353">
          <cell r="B382353">
            <v>1</v>
          </cell>
        </row>
        <row r="382354">
          <cell r="B382354">
            <v>1</v>
          </cell>
        </row>
        <row r="382355">
          <cell r="B382355">
            <v>1</v>
          </cell>
        </row>
        <row r="382356">
          <cell r="B382356">
            <v>1</v>
          </cell>
        </row>
        <row r="382357">
          <cell r="B382357">
            <v>1</v>
          </cell>
        </row>
        <row r="382358">
          <cell r="B382358">
            <v>1</v>
          </cell>
        </row>
        <row r="382359">
          <cell r="B382359">
            <v>1</v>
          </cell>
        </row>
        <row r="382360">
          <cell r="B382360">
            <v>1</v>
          </cell>
        </row>
        <row r="382361">
          <cell r="B382361">
            <v>1</v>
          </cell>
        </row>
        <row r="382362">
          <cell r="B382362">
            <v>1</v>
          </cell>
        </row>
        <row r="382363">
          <cell r="B382363">
            <v>1</v>
          </cell>
        </row>
        <row r="382364">
          <cell r="B382364">
            <v>1</v>
          </cell>
        </row>
        <row r="382365">
          <cell r="B382365">
            <v>1</v>
          </cell>
        </row>
        <row r="382366">
          <cell r="B382366">
            <v>1</v>
          </cell>
        </row>
        <row r="382367">
          <cell r="B382367">
            <v>1</v>
          </cell>
        </row>
        <row r="382368">
          <cell r="B382368">
            <v>1</v>
          </cell>
        </row>
        <row r="382369">
          <cell r="B382369">
            <v>1</v>
          </cell>
        </row>
        <row r="382370">
          <cell r="B382370">
            <v>1</v>
          </cell>
        </row>
        <row r="382371">
          <cell r="B382371">
            <v>1</v>
          </cell>
        </row>
        <row r="382372">
          <cell r="B382372">
            <v>1</v>
          </cell>
        </row>
        <row r="382373">
          <cell r="B382373">
            <v>1</v>
          </cell>
        </row>
        <row r="382374">
          <cell r="B382374">
            <v>1</v>
          </cell>
        </row>
        <row r="382375">
          <cell r="B382375">
            <v>1</v>
          </cell>
        </row>
        <row r="382376">
          <cell r="B382376">
            <v>1</v>
          </cell>
        </row>
        <row r="382377">
          <cell r="B382377">
            <v>1</v>
          </cell>
        </row>
        <row r="382378">
          <cell r="B382378">
            <v>1</v>
          </cell>
        </row>
        <row r="382379">
          <cell r="B382379">
            <v>1</v>
          </cell>
        </row>
        <row r="382380">
          <cell r="B382380">
            <v>1</v>
          </cell>
        </row>
        <row r="382381">
          <cell r="B382381">
            <v>1</v>
          </cell>
        </row>
        <row r="382382">
          <cell r="B382382">
            <v>1</v>
          </cell>
        </row>
        <row r="382383">
          <cell r="B382383">
            <v>1</v>
          </cell>
        </row>
        <row r="382384">
          <cell r="B382384">
            <v>1</v>
          </cell>
        </row>
        <row r="382385">
          <cell r="B382385">
            <v>1</v>
          </cell>
        </row>
        <row r="382386">
          <cell r="B382386">
            <v>1</v>
          </cell>
        </row>
        <row r="382387">
          <cell r="B382387">
            <v>1</v>
          </cell>
        </row>
        <row r="382388">
          <cell r="B382388">
            <v>1</v>
          </cell>
        </row>
        <row r="382389">
          <cell r="B382389">
            <v>1</v>
          </cell>
        </row>
        <row r="382390">
          <cell r="B382390">
            <v>1</v>
          </cell>
        </row>
        <row r="382391">
          <cell r="B382391">
            <v>1</v>
          </cell>
        </row>
        <row r="382392">
          <cell r="B382392">
            <v>1</v>
          </cell>
        </row>
        <row r="382393">
          <cell r="B382393">
            <v>1</v>
          </cell>
        </row>
        <row r="382394">
          <cell r="B382394">
            <v>1</v>
          </cell>
        </row>
        <row r="382395">
          <cell r="B382395">
            <v>1</v>
          </cell>
        </row>
        <row r="382396">
          <cell r="B382396">
            <v>1</v>
          </cell>
        </row>
        <row r="382397">
          <cell r="B382397">
            <v>1</v>
          </cell>
        </row>
        <row r="382398">
          <cell r="B382398">
            <v>1</v>
          </cell>
        </row>
        <row r="382399">
          <cell r="B382399">
            <v>1</v>
          </cell>
        </row>
        <row r="382400">
          <cell r="B382400">
            <v>1</v>
          </cell>
        </row>
        <row r="382401">
          <cell r="B382401">
            <v>1</v>
          </cell>
        </row>
        <row r="382402">
          <cell r="B382402">
            <v>1</v>
          </cell>
        </row>
        <row r="382403">
          <cell r="B382403">
            <v>1</v>
          </cell>
        </row>
        <row r="382404">
          <cell r="B382404">
            <v>1</v>
          </cell>
        </row>
        <row r="382405">
          <cell r="B382405">
            <v>1</v>
          </cell>
        </row>
        <row r="382406">
          <cell r="B382406">
            <v>1</v>
          </cell>
        </row>
        <row r="382407">
          <cell r="B382407">
            <v>1</v>
          </cell>
        </row>
        <row r="382408">
          <cell r="B382408">
            <v>1</v>
          </cell>
        </row>
        <row r="382409">
          <cell r="B382409">
            <v>1</v>
          </cell>
        </row>
        <row r="382410">
          <cell r="B382410">
            <v>1</v>
          </cell>
        </row>
        <row r="382411">
          <cell r="B382411">
            <v>1</v>
          </cell>
        </row>
        <row r="382412">
          <cell r="B382412">
            <v>1</v>
          </cell>
        </row>
        <row r="382413">
          <cell r="B382413">
            <v>1</v>
          </cell>
        </row>
        <row r="382414">
          <cell r="B382414">
            <v>1</v>
          </cell>
        </row>
        <row r="382415">
          <cell r="B382415">
            <v>1</v>
          </cell>
        </row>
        <row r="382416">
          <cell r="B382416">
            <v>1</v>
          </cell>
        </row>
        <row r="382417">
          <cell r="B382417">
            <v>1</v>
          </cell>
        </row>
        <row r="382418">
          <cell r="B382418">
            <v>1</v>
          </cell>
        </row>
        <row r="382419">
          <cell r="B382419">
            <v>1</v>
          </cell>
        </row>
        <row r="382420">
          <cell r="B382420">
            <v>1</v>
          </cell>
        </row>
        <row r="382421">
          <cell r="B382421">
            <v>1</v>
          </cell>
        </row>
        <row r="382422">
          <cell r="B382422">
            <v>1</v>
          </cell>
        </row>
        <row r="382423">
          <cell r="B382423">
            <v>1</v>
          </cell>
        </row>
        <row r="382424">
          <cell r="B382424">
            <v>1</v>
          </cell>
        </row>
        <row r="382425">
          <cell r="B382425">
            <v>1</v>
          </cell>
        </row>
        <row r="382426">
          <cell r="B382426">
            <v>1</v>
          </cell>
        </row>
        <row r="382427">
          <cell r="B382427">
            <v>1</v>
          </cell>
        </row>
        <row r="382428">
          <cell r="B382428">
            <v>1</v>
          </cell>
        </row>
        <row r="382429">
          <cell r="B382429">
            <v>1</v>
          </cell>
        </row>
        <row r="382430">
          <cell r="B382430">
            <v>1</v>
          </cell>
        </row>
        <row r="382431">
          <cell r="B382431">
            <v>1</v>
          </cell>
        </row>
        <row r="382432">
          <cell r="B382432">
            <v>1</v>
          </cell>
        </row>
        <row r="382433">
          <cell r="B382433">
            <v>1</v>
          </cell>
        </row>
        <row r="382434">
          <cell r="B382434">
            <v>1</v>
          </cell>
        </row>
        <row r="382435">
          <cell r="B382435">
            <v>1</v>
          </cell>
        </row>
        <row r="382436">
          <cell r="B382436">
            <v>1</v>
          </cell>
        </row>
        <row r="382437">
          <cell r="B382437">
            <v>1</v>
          </cell>
        </row>
        <row r="382438">
          <cell r="B382438">
            <v>1</v>
          </cell>
        </row>
        <row r="382439">
          <cell r="B382439">
            <v>1</v>
          </cell>
        </row>
        <row r="382440">
          <cell r="B382440">
            <v>1</v>
          </cell>
        </row>
        <row r="382441">
          <cell r="B382441">
            <v>1</v>
          </cell>
        </row>
        <row r="382442">
          <cell r="B382442">
            <v>1</v>
          </cell>
        </row>
        <row r="382443">
          <cell r="B382443">
            <v>1</v>
          </cell>
        </row>
        <row r="382444">
          <cell r="B382444">
            <v>1</v>
          </cell>
        </row>
        <row r="382445">
          <cell r="B382445">
            <v>1</v>
          </cell>
        </row>
        <row r="382446">
          <cell r="B382446">
            <v>1</v>
          </cell>
        </row>
        <row r="382447">
          <cell r="B382447">
            <v>1</v>
          </cell>
        </row>
        <row r="382448">
          <cell r="B382448">
            <v>1</v>
          </cell>
        </row>
        <row r="382449">
          <cell r="B382449">
            <v>1</v>
          </cell>
        </row>
        <row r="382450">
          <cell r="B382450">
            <v>1</v>
          </cell>
        </row>
        <row r="382451">
          <cell r="B382451">
            <v>1</v>
          </cell>
        </row>
        <row r="382452">
          <cell r="B382452">
            <v>1</v>
          </cell>
        </row>
        <row r="382453">
          <cell r="B382453">
            <v>1</v>
          </cell>
        </row>
        <row r="382454">
          <cell r="B382454">
            <v>1</v>
          </cell>
        </row>
        <row r="382455">
          <cell r="B382455">
            <v>1</v>
          </cell>
        </row>
        <row r="382456">
          <cell r="B382456">
            <v>1</v>
          </cell>
        </row>
        <row r="382457">
          <cell r="B382457">
            <v>1</v>
          </cell>
        </row>
        <row r="382458">
          <cell r="B382458">
            <v>1</v>
          </cell>
        </row>
        <row r="382459">
          <cell r="B382459">
            <v>1</v>
          </cell>
        </row>
        <row r="382460">
          <cell r="B382460">
            <v>1</v>
          </cell>
        </row>
        <row r="382461">
          <cell r="B382461">
            <v>1</v>
          </cell>
        </row>
        <row r="382462">
          <cell r="B382462">
            <v>1</v>
          </cell>
        </row>
        <row r="382463">
          <cell r="B382463">
            <v>1</v>
          </cell>
        </row>
        <row r="382464">
          <cell r="B382464">
            <v>1</v>
          </cell>
        </row>
        <row r="382465">
          <cell r="B382465">
            <v>1</v>
          </cell>
        </row>
        <row r="382466">
          <cell r="B382466">
            <v>1</v>
          </cell>
        </row>
        <row r="382467">
          <cell r="B382467">
            <v>1</v>
          </cell>
        </row>
        <row r="382468">
          <cell r="B382468">
            <v>1</v>
          </cell>
        </row>
        <row r="382469">
          <cell r="B382469">
            <v>1</v>
          </cell>
        </row>
        <row r="382470">
          <cell r="B382470">
            <v>1</v>
          </cell>
        </row>
        <row r="382471">
          <cell r="B382471">
            <v>1</v>
          </cell>
        </row>
        <row r="382472">
          <cell r="B382472">
            <v>1</v>
          </cell>
        </row>
        <row r="382473">
          <cell r="B382473">
            <v>1</v>
          </cell>
        </row>
        <row r="382474">
          <cell r="B382474">
            <v>1</v>
          </cell>
        </row>
        <row r="382475">
          <cell r="B382475">
            <v>1</v>
          </cell>
        </row>
        <row r="382476">
          <cell r="B382476">
            <v>1</v>
          </cell>
        </row>
        <row r="382477">
          <cell r="B382477">
            <v>1</v>
          </cell>
        </row>
        <row r="382478">
          <cell r="B382478">
            <v>1</v>
          </cell>
        </row>
        <row r="382479">
          <cell r="B382479">
            <v>1</v>
          </cell>
        </row>
        <row r="382480">
          <cell r="B382480">
            <v>1</v>
          </cell>
        </row>
        <row r="382481">
          <cell r="B382481">
            <v>1</v>
          </cell>
        </row>
        <row r="382482">
          <cell r="B382482">
            <v>1</v>
          </cell>
        </row>
        <row r="382483">
          <cell r="B382483">
            <v>1</v>
          </cell>
        </row>
        <row r="382484">
          <cell r="B382484">
            <v>1</v>
          </cell>
        </row>
        <row r="382485">
          <cell r="B382485">
            <v>1</v>
          </cell>
        </row>
        <row r="382486">
          <cell r="B382486">
            <v>1</v>
          </cell>
        </row>
        <row r="382487">
          <cell r="B382487">
            <v>1</v>
          </cell>
        </row>
        <row r="382488">
          <cell r="B382488">
            <v>1</v>
          </cell>
        </row>
        <row r="382489">
          <cell r="B382489">
            <v>1</v>
          </cell>
        </row>
        <row r="382490">
          <cell r="B382490">
            <v>1</v>
          </cell>
        </row>
        <row r="382491">
          <cell r="B382491">
            <v>1</v>
          </cell>
        </row>
        <row r="382492">
          <cell r="B382492">
            <v>1</v>
          </cell>
        </row>
        <row r="382493">
          <cell r="B382493">
            <v>1</v>
          </cell>
        </row>
        <row r="382494">
          <cell r="B382494">
            <v>1</v>
          </cell>
        </row>
        <row r="382495">
          <cell r="B382495">
            <v>1</v>
          </cell>
        </row>
        <row r="382496">
          <cell r="B382496">
            <v>1</v>
          </cell>
        </row>
        <row r="382497">
          <cell r="B382497">
            <v>1</v>
          </cell>
        </row>
        <row r="382498">
          <cell r="B382498">
            <v>1</v>
          </cell>
        </row>
        <row r="382499">
          <cell r="B382499">
            <v>1</v>
          </cell>
        </row>
        <row r="382500">
          <cell r="B382500">
            <v>1</v>
          </cell>
        </row>
        <row r="382501">
          <cell r="B382501">
            <v>1</v>
          </cell>
        </row>
        <row r="382502">
          <cell r="B382502">
            <v>1</v>
          </cell>
        </row>
        <row r="382503">
          <cell r="B382503">
            <v>1</v>
          </cell>
        </row>
        <row r="382504">
          <cell r="B382504">
            <v>1</v>
          </cell>
        </row>
        <row r="382505">
          <cell r="B382505">
            <v>1</v>
          </cell>
        </row>
        <row r="382506">
          <cell r="B382506">
            <v>1</v>
          </cell>
        </row>
        <row r="382507">
          <cell r="B382507">
            <v>1</v>
          </cell>
        </row>
        <row r="382508">
          <cell r="B382508">
            <v>1</v>
          </cell>
        </row>
        <row r="382509">
          <cell r="B382509">
            <v>1</v>
          </cell>
        </row>
        <row r="382510">
          <cell r="B382510">
            <v>1</v>
          </cell>
        </row>
        <row r="382511">
          <cell r="B382511">
            <v>1</v>
          </cell>
        </row>
        <row r="382512">
          <cell r="B382512">
            <v>1</v>
          </cell>
        </row>
        <row r="382513">
          <cell r="B382513">
            <v>1</v>
          </cell>
        </row>
        <row r="382514">
          <cell r="B382514">
            <v>1</v>
          </cell>
        </row>
        <row r="382515">
          <cell r="B382515">
            <v>1</v>
          </cell>
        </row>
        <row r="382516">
          <cell r="B382516">
            <v>1</v>
          </cell>
        </row>
        <row r="382517">
          <cell r="B382517">
            <v>1</v>
          </cell>
        </row>
        <row r="382518">
          <cell r="B382518">
            <v>1</v>
          </cell>
        </row>
        <row r="382519">
          <cell r="B382519">
            <v>1</v>
          </cell>
        </row>
        <row r="382520">
          <cell r="B382520">
            <v>1</v>
          </cell>
        </row>
        <row r="382521">
          <cell r="B382521">
            <v>1</v>
          </cell>
        </row>
        <row r="382522">
          <cell r="B382522">
            <v>1</v>
          </cell>
        </row>
        <row r="382523">
          <cell r="B382523">
            <v>1</v>
          </cell>
        </row>
        <row r="382524">
          <cell r="B382524">
            <v>1</v>
          </cell>
        </row>
        <row r="382525">
          <cell r="B382525">
            <v>1</v>
          </cell>
        </row>
        <row r="382526">
          <cell r="B382526">
            <v>1</v>
          </cell>
        </row>
        <row r="382527">
          <cell r="B382527">
            <v>1</v>
          </cell>
        </row>
        <row r="382528">
          <cell r="B382528">
            <v>1</v>
          </cell>
        </row>
        <row r="382529">
          <cell r="B382529">
            <v>1</v>
          </cell>
        </row>
        <row r="382530">
          <cell r="B382530">
            <v>1</v>
          </cell>
        </row>
        <row r="382531">
          <cell r="B382531">
            <v>1</v>
          </cell>
        </row>
        <row r="382532">
          <cell r="B382532">
            <v>1</v>
          </cell>
        </row>
        <row r="382533">
          <cell r="B382533">
            <v>1</v>
          </cell>
        </row>
        <row r="382534">
          <cell r="B382534">
            <v>1</v>
          </cell>
        </row>
        <row r="382535">
          <cell r="B382535">
            <v>1</v>
          </cell>
        </row>
        <row r="382536">
          <cell r="B382536">
            <v>1</v>
          </cell>
        </row>
        <row r="382537">
          <cell r="B382537">
            <v>1</v>
          </cell>
        </row>
        <row r="382538">
          <cell r="B382538">
            <v>1</v>
          </cell>
        </row>
        <row r="382539">
          <cell r="B382539">
            <v>1</v>
          </cell>
        </row>
        <row r="382540">
          <cell r="B382540">
            <v>1</v>
          </cell>
        </row>
        <row r="382541">
          <cell r="B382541">
            <v>1</v>
          </cell>
        </row>
        <row r="382542">
          <cell r="B382542">
            <v>1</v>
          </cell>
        </row>
        <row r="382543">
          <cell r="B382543">
            <v>1</v>
          </cell>
        </row>
        <row r="382544">
          <cell r="B382544">
            <v>1</v>
          </cell>
        </row>
        <row r="382545">
          <cell r="B382545">
            <v>1</v>
          </cell>
        </row>
        <row r="382546">
          <cell r="B382546">
            <v>1</v>
          </cell>
        </row>
        <row r="382547">
          <cell r="B382547">
            <v>1</v>
          </cell>
        </row>
        <row r="382548">
          <cell r="B382548">
            <v>1</v>
          </cell>
        </row>
        <row r="382549">
          <cell r="B382549">
            <v>1</v>
          </cell>
        </row>
        <row r="382550">
          <cell r="B382550">
            <v>1</v>
          </cell>
        </row>
        <row r="382551">
          <cell r="B382551">
            <v>1</v>
          </cell>
        </row>
        <row r="382552">
          <cell r="B382552">
            <v>1</v>
          </cell>
        </row>
        <row r="382553">
          <cell r="B382553">
            <v>1</v>
          </cell>
        </row>
        <row r="382554">
          <cell r="B382554">
            <v>1</v>
          </cell>
        </row>
        <row r="382555">
          <cell r="B382555">
            <v>1</v>
          </cell>
        </row>
        <row r="382556">
          <cell r="B382556">
            <v>1</v>
          </cell>
        </row>
        <row r="382557">
          <cell r="B382557">
            <v>1</v>
          </cell>
        </row>
        <row r="382558">
          <cell r="B382558">
            <v>1</v>
          </cell>
        </row>
        <row r="382559">
          <cell r="B382559">
            <v>1</v>
          </cell>
        </row>
        <row r="382560">
          <cell r="B382560">
            <v>1</v>
          </cell>
        </row>
        <row r="382561">
          <cell r="B382561">
            <v>1</v>
          </cell>
        </row>
        <row r="382562">
          <cell r="B382562">
            <v>1</v>
          </cell>
        </row>
        <row r="382563">
          <cell r="B382563">
            <v>1</v>
          </cell>
        </row>
        <row r="382564">
          <cell r="B382564">
            <v>1</v>
          </cell>
        </row>
        <row r="382565">
          <cell r="B382565">
            <v>1</v>
          </cell>
        </row>
        <row r="382566">
          <cell r="B382566">
            <v>1</v>
          </cell>
        </row>
        <row r="382567">
          <cell r="B382567">
            <v>1</v>
          </cell>
        </row>
        <row r="382568">
          <cell r="B382568">
            <v>1</v>
          </cell>
        </row>
        <row r="382569">
          <cell r="B382569">
            <v>1</v>
          </cell>
        </row>
        <row r="382570">
          <cell r="B382570">
            <v>1</v>
          </cell>
        </row>
        <row r="382571">
          <cell r="B382571">
            <v>1</v>
          </cell>
        </row>
        <row r="382572">
          <cell r="B382572">
            <v>1</v>
          </cell>
        </row>
        <row r="382573">
          <cell r="B382573">
            <v>1</v>
          </cell>
        </row>
        <row r="382574">
          <cell r="B382574">
            <v>1</v>
          </cell>
        </row>
        <row r="382575">
          <cell r="B382575">
            <v>1</v>
          </cell>
        </row>
        <row r="382576">
          <cell r="B382576">
            <v>1</v>
          </cell>
        </row>
        <row r="382577">
          <cell r="B382577">
            <v>1</v>
          </cell>
        </row>
        <row r="382578">
          <cell r="B382578">
            <v>1</v>
          </cell>
        </row>
        <row r="382579">
          <cell r="B382579">
            <v>1</v>
          </cell>
        </row>
        <row r="382580">
          <cell r="B382580">
            <v>1</v>
          </cell>
        </row>
        <row r="382581">
          <cell r="B382581">
            <v>1</v>
          </cell>
        </row>
        <row r="382582">
          <cell r="B382582">
            <v>1</v>
          </cell>
        </row>
        <row r="382583">
          <cell r="B382583">
            <v>1</v>
          </cell>
        </row>
        <row r="382584">
          <cell r="B382584">
            <v>1</v>
          </cell>
        </row>
        <row r="382585">
          <cell r="B382585">
            <v>1</v>
          </cell>
        </row>
        <row r="382586">
          <cell r="B382586">
            <v>1</v>
          </cell>
        </row>
        <row r="382587">
          <cell r="B382587">
            <v>1</v>
          </cell>
        </row>
        <row r="382588">
          <cell r="B382588">
            <v>1</v>
          </cell>
        </row>
        <row r="382589">
          <cell r="B382589">
            <v>1</v>
          </cell>
        </row>
        <row r="382590">
          <cell r="B382590">
            <v>1</v>
          </cell>
        </row>
        <row r="382591">
          <cell r="B382591">
            <v>1</v>
          </cell>
        </row>
        <row r="382592">
          <cell r="B382592">
            <v>1</v>
          </cell>
        </row>
        <row r="382593">
          <cell r="B382593">
            <v>1</v>
          </cell>
        </row>
        <row r="382594">
          <cell r="B382594">
            <v>1</v>
          </cell>
        </row>
        <row r="382595">
          <cell r="B382595">
            <v>1</v>
          </cell>
        </row>
        <row r="382596">
          <cell r="B382596">
            <v>1</v>
          </cell>
        </row>
        <row r="382597">
          <cell r="B382597">
            <v>1</v>
          </cell>
        </row>
        <row r="382598">
          <cell r="B382598">
            <v>1</v>
          </cell>
        </row>
        <row r="382599">
          <cell r="B382599">
            <v>1</v>
          </cell>
        </row>
        <row r="382600">
          <cell r="B382600">
            <v>1</v>
          </cell>
        </row>
        <row r="382601">
          <cell r="B382601">
            <v>1</v>
          </cell>
        </row>
        <row r="382602">
          <cell r="B382602">
            <v>1</v>
          </cell>
        </row>
        <row r="382603">
          <cell r="B382603">
            <v>1</v>
          </cell>
        </row>
        <row r="382604">
          <cell r="B382604">
            <v>1</v>
          </cell>
        </row>
        <row r="382605">
          <cell r="B382605">
            <v>1</v>
          </cell>
        </row>
        <row r="382606">
          <cell r="B382606">
            <v>1</v>
          </cell>
        </row>
        <row r="382607">
          <cell r="B382607">
            <v>1</v>
          </cell>
        </row>
        <row r="382608">
          <cell r="B382608">
            <v>1</v>
          </cell>
        </row>
        <row r="382609">
          <cell r="B382609">
            <v>1</v>
          </cell>
        </row>
        <row r="382610">
          <cell r="B382610">
            <v>1</v>
          </cell>
        </row>
        <row r="382611">
          <cell r="B382611">
            <v>1</v>
          </cell>
        </row>
        <row r="382612">
          <cell r="B382612">
            <v>1</v>
          </cell>
        </row>
        <row r="382613">
          <cell r="B382613">
            <v>1</v>
          </cell>
        </row>
        <row r="382614">
          <cell r="B382614">
            <v>1</v>
          </cell>
        </row>
        <row r="382615">
          <cell r="B382615">
            <v>1</v>
          </cell>
        </row>
        <row r="382616">
          <cell r="B382616">
            <v>1</v>
          </cell>
        </row>
        <row r="382617">
          <cell r="B382617">
            <v>1</v>
          </cell>
        </row>
        <row r="382618">
          <cell r="B382618">
            <v>1</v>
          </cell>
        </row>
        <row r="382619">
          <cell r="B382619">
            <v>1</v>
          </cell>
        </row>
        <row r="382620">
          <cell r="B382620">
            <v>1</v>
          </cell>
        </row>
        <row r="382621">
          <cell r="B382621">
            <v>1</v>
          </cell>
        </row>
        <row r="382622">
          <cell r="B382622">
            <v>1</v>
          </cell>
        </row>
        <row r="382623">
          <cell r="B382623">
            <v>1</v>
          </cell>
        </row>
        <row r="382624">
          <cell r="B382624">
            <v>1</v>
          </cell>
        </row>
        <row r="382625">
          <cell r="B382625">
            <v>1</v>
          </cell>
        </row>
        <row r="382626">
          <cell r="B382626">
            <v>1</v>
          </cell>
        </row>
        <row r="382627">
          <cell r="B382627">
            <v>1</v>
          </cell>
        </row>
        <row r="382628">
          <cell r="B382628">
            <v>1</v>
          </cell>
        </row>
        <row r="382629">
          <cell r="B382629">
            <v>1</v>
          </cell>
        </row>
        <row r="382630">
          <cell r="B382630">
            <v>1</v>
          </cell>
        </row>
        <row r="382631">
          <cell r="B382631">
            <v>1</v>
          </cell>
        </row>
        <row r="382632">
          <cell r="B382632">
            <v>1</v>
          </cell>
        </row>
        <row r="382633">
          <cell r="B382633">
            <v>1</v>
          </cell>
        </row>
        <row r="382634">
          <cell r="B382634">
            <v>1</v>
          </cell>
        </row>
        <row r="382635">
          <cell r="B382635">
            <v>1</v>
          </cell>
        </row>
        <row r="382636">
          <cell r="B382636">
            <v>1</v>
          </cell>
        </row>
        <row r="382637">
          <cell r="B382637">
            <v>1</v>
          </cell>
        </row>
        <row r="382638">
          <cell r="B382638">
            <v>1</v>
          </cell>
        </row>
        <row r="382639">
          <cell r="B382639">
            <v>1</v>
          </cell>
        </row>
        <row r="382640">
          <cell r="B382640">
            <v>1</v>
          </cell>
        </row>
        <row r="382641">
          <cell r="B382641">
            <v>1</v>
          </cell>
        </row>
        <row r="382642">
          <cell r="B382642">
            <v>1</v>
          </cell>
        </row>
        <row r="382643">
          <cell r="B382643">
            <v>1</v>
          </cell>
        </row>
        <row r="382644">
          <cell r="B382644">
            <v>1</v>
          </cell>
        </row>
        <row r="382645">
          <cell r="B382645">
            <v>1</v>
          </cell>
        </row>
        <row r="382646">
          <cell r="B382646">
            <v>1</v>
          </cell>
        </row>
        <row r="382647">
          <cell r="B382647">
            <v>1</v>
          </cell>
        </row>
        <row r="382648">
          <cell r="B382648">
            <v>1</v>
          </cell>
        </row>
        <row r="382649">
          <cell r="B382649">
            <v>1</v>
          </cell>
        </row>
        <row r="382650">
          <cell r="B382650">
            <v>1</v>
          </cell>
        </row>
        <row r="382651">
          <cell r="B382651">
            <v>1</v>
          </cell>
        </row>
        <row r="382652">
          <cell r="B382652">
            <v>1</v>
          </cell>
        </row>
        <row r="382653">
          <cell r="B382653">
            <v>1</v>
          </cell>
        </row>
        <row r="382654">
          <cell r="B382654">
            <v>1</v>
          </cell>
        </row>
        <row r="382655">
          <cell r="B382655">
            <v>1</v>
          </cell>
        </row>
        <row r="382656">
          <cell r="B382656">
            <v>1</v>
          </cell>
        </row>
        <row r="382657">
          <cell r="B382657">
            <v>1</v>
          </cell>
        </row>
        <row r="382658">
          <cell r="B382658">
            <v>1</v>
          </cell>
        </row>
        <row r="382659">
          <cell r="B382659">
            <v>1</v>
          </cell>
        </row>
        <row r="382660">
          <cell r="B382660">
            <v>1</v>
          </cell>
        </row>
        <row r="382661">
          <cell r="B382661">
            <v>1</v>
          </cell>
        </row>
        <row r="382662">
          <cell r="B382662">
            <v>1</v>
          </cell>
        </row>
        <row r="382663">
          <cell r="B382663">
            <v>1</v>
          </cell>
        </row>
        <row r="382664">
          <cell r="B382664">
            <v>1</v>
          </cell>
        </row>
        <row r="382665">
          <cell r="B382665">
            <v>1</v>
          </cell>
        </row>
        <row r="382666">
          <cell r="B382666">
            <v>1</v>
          </cell>
        </row>
        <row r="382667">
          <cell r="B382667">
            <v>1</v>
          </cell>
        </row>
        <row r="382668">
          <cell r="B382668">
            <v>1</v>
          </cell>
        </row>
        <row r="382669">
          <cell r="B382669">
            <v>1</v>
          </cell>
        </row>
        <row r="382670">
          <cell r="B382670">
            <v>1</v>
          </cell>
        </row>
        <row r="382671">
          <cell r="B382671">
            <v>1</v>
          </cell>
        </row>
        <row r="382672">
          <cell r="B382672">
            <v>1</v>
          </cell>
        </row>
        <row r="382673">
          <cell r="B382673">
            <v>1</v>
          </cell>
        </row>
        <row r="382674">
          <cell r="B382674">
            <v>1</v>
          </cell>
        </row>
        <row r="382675">
          <cell r="B382675">
            <v>1</v>
          </cell>
        </row>
        <row r="382676">
          <cell r="B382676">
            <v>1</v>
          </cell>
        </row>
        <row r="382677">
          <cell r="B382677">
            <v>1</v>
          </cell>
        </row>
        <row r="382678">
          <cell r="B382678">
            <v>1</v>
          </cell>
        </row>
        <row r="382679">
          <cell r="B382679">
            <v>1</v>
          </cell>
        </row>
        <row r="382680">
          <cell r="B382680">
            <v>1</v>
          </cell>
        </row>
        <row r="382681">
          <cell r="B382681">
            <v>1</v>
          </cell>
        </row>
        <row r="382682">
          <cell r="B382682">
            <v>1</v>
          </cell>
        </row>
        <row r="382683">
          <cell r="B382683">
            <v>1</v>
          </cell>
        </row>
        <row r="382684">
          <cell r="B382684">
            <v>1</v>
          </cell>
        </row>
        <row r="382685">
          <cell r="B382685">
            <v>1</v>
          </cell>
        </row>
        <row r="382686">
          <cell r="B382686">
            <v>1</v>
          </cell>
        </row>
        <row r="382687">
          <cell r="B382687">
            <v>1</v>
          </cell>
        </row>
        <row r="382688">
          <cell r="B382688">
            <v>1</v>
          </cell>
        </row>
        <row r="382689">
          <cell r="B382689">
            <v>1</v>
          </cell>
        </row>
        <row r="382690">
          <cell r="B382690">
            <v>1</v>
          </cell>
        </row>
        <row r="382691">
          <cell r="B382691">
            <v>1</v>
          </cell>
        </row>
        <row r="382692">
          <cell r="B382692">
            <v>1</v>
          </cell>
        </row>
        <row r="382693">
          <cell r="B382693">
            <v>1</v>
          </cell>
        </row>
        <row r="382694">
          <cell r="B382694">
            <v>1</v>
          </cell>
        </row>
        <row r="382695">
          <cell r="B382695">
            <v>1</v>
          </cell>
        </row>
        <row r="382696">
          <cell r="B382696">
            <v>1</v>
          </cell>
        </row>
        <row r="382697">
          <cell r="B382697">
            <v>1</v>
          </cell>
        </row>
        <row r="382698">
          <cell r="B382698">
            <v>1</v>
          </cell>
        </row>
        <row r="382699">
          <cell r="B382699">
            <v>1</v>
          </cell>
        </row>
        <row r="382700">
          <cell r="B382700">
            <v>1</v>
          </cell>
        </row>
        <row r="382701">
          <cell r="B382701">
            <v>1</v>
          </cell>
        </row>
        <row r="382702">
          <cell r="B382702">
            <v>1</v>
          </cell>
        </row>
        <row r="382703">
          <cell r="B382703">
            <v>1</v>
          </cell>
        </row>
        <row r="382704">
          <cell r="B382704">
            <v>1</v>
          </cell>
        </row>
        <row r="382705">
          <cell r="B382705">
            <v>1</v>
          </cell>
        </row>
        <row r="382706">
          <cell r="B382706">
            <v>1</v>
          </cell>
        </row>
        <row r="382707">
          <cell r="B382707">
            <v>1</v>
          </cell>
        </row>
        <row r="382708">
          <cell r="B382708">
            <v>1</v>
          </cell>
        </row>
        <row r="382709">
          <cell r="B382709">
            <v>1</v>
          </cell>
        </row>
        <row r="382710">
          <cell r="B382710">
            <v>1</v>
          </cell>
        </row>
        <row r="382711">
          <cell r="B382711">
            <v>1</v>
          </cell>
        </row>
        <row r="382712">
          <cell r="B382712">
            <v>1</v>
          </cell>
        </row>
        <row r="382713">
          <cell r="B382713">
            <v>1</v>
          </cell>
        </row>
        <row r="382714">
          <cell r="B382714">
            <v>1</v>
          </cell>
        </row>
        <row r="382715">
          <cell r="B382715">
            <v>1</v>
          </cell>
        </row>
        <row r="382716">
          <cell r="B382716">
            <v>1</v>
          </cell>
        </row>
        <row r="382717">
          <cell r="B382717">
            <v>1</v>
          </cell>
        </row>
        <row r="382718">
          <cell r="B382718">
            <v>1</v>
          </cell>
        </row>
        <row r="382719">
          <cell r="B382719">
            <v>1</v>
          </cell>
        </row>
        <row r="382720">
          <cell r="B382720">
            <v>1</v>
          </cell>
        </row>
        <row r="382721">
          <cell r="B382721">
            <v>1</v>
          </cell>
        </row>
        <row r="382722">
          <cell r="B382722">
            <v>1</v>
          </cell>
        </row>
        <row r="382723">
          <cell r="B382723">
            <v>1</v>
          </cell>
        </row>
        <row r="382724">
          <cell r="B382724">
            <v>1</v>
          </cell>
        </row>
        <row r="382725">
          <cell r="B382725">
            <v>1</v>
          </cell>
        </row>
        <row r="382726">
          <cell r="B382726">
            <v>1</v>
          </cell>
        </row>
        <row r="382727">
          <cell r="B382727">
            <v>1</v>
          </cell>
        </row>
        <row r="382728">
          <cell r="B382728">
            <v>1</v>
          </cell>
        </row>
        <row r="382729">
          <cell r="B382729">
            <v>1</v>
          </cell>
        </row>
        <row r="382730">
          <cell r="B382730">
            <v>1</v>
          </cell>
        </row>
        <row r="382731">
          <cell r="B382731">
            <v>1</v>
          </cell>
        </row>
        <row r="382732">
          <cell r="B382732">
            <v>1</v>
          </cell>
        </row>
        <row r="382733">
          <cell r="B382733">
            <v>1</v>
          </cell>
        </row>
        <row r="382734">
          <cell r="B382734">
            <v>1</v>
          </cell>
        </row>
        <row r="382735">
          <cell r="B382735">
            <v>1</v>
          </cell>
        </row>
        <row r="382736">
          <cell r="B382736">
            <v>1</v>
          </cell>
        </row>
        <row r="382737">
          <cell r="B382737">
            <v>1</v>
          </cell>
        </row>
        <row r="382738">
          <cell r="B382738">
            <v>1</v>
          </cell>
        </row>
        <row r="382739">
          <cell r="B382739">
            <v>1</v>
          </cell>
        </row>
        <row r="382740">
          <cell r="B382740">
            <v>1</v>
          </cell>
        </row>
        <row r="382741">
          <cell r="B382741">
            <v>1</v>
          </cell>
        </row>
        <row r="382742">
          <cell r="B382742">
            <v>1</v>
          </cell>
        </row>
        <row r="382743">
          <cell r="B382743">
            <v>1</v>
          </cell>
        </row>
        <row r="382744">
          <cell r="B382744">
            <v>1</v>
          </cell>
        </row>
        <row r="382745">
          <cell r="B382745">
            <v>1</v>
          </cell>
        </row>
        <row r="382746">
          <cell r="B382746">
            <v>1</v>
          </cell>
        </row>
        <row r="382747">
          <cell r="B382747">
            <v>1</v>
          </cell>
        </row>
        <row r="382748">
          <cell r="B382748">
            <v>1</v>
          </cell>
        </row>
        <row r="382749">
          <cell r="B382749">
            <v>1</v>
          </cell>
        </row>
        <row r="382750">
          <cell r="B382750">
            <v>1</v>
          </cell>
        </row>
        <row r="382751">
          <cell r="B382751">
            <v>1</v>
          </cell>
        </row>
        <row r="382752">
          <cell r="B382752">
            <v>1</v>
          </cell>
        </row>
        <row r="382753">
          <cell r="B382753">
            <v>1</v>
          </cell>
        </row>
        <row r="382754">
          <cell r="B382754">
            <v>1</v>
          </cell>
        </row>
        <row r="382755">
          <cell r="B382755">
            <v>1</v>
          </cell>
        </row>
        <row r="382756">
          <cell r="B382756">
            <v>1</v>
          </cell>
        </row>
        <row r="382757">
          <cell r="B382757">
            <v>1</v>
          </cell>
        </row>
        <row r="382758">
          <cell r="B382758">
            <v>1</v>
          </cell>
        </row>
        <row r="382759">
          <cell r="B382759">
            <v>1</v>
          </cell>
        </row>
        <row r="382760">
          <cell r="B382760">
            <v>1</v>
          </cell>
        </row>
        <row r="382761">
          <cell r="B382761">
            <v>1</v>
          </cell>
        </row>
        <row r="382762">
          <cell r="B382762">
            <v>1</v>
          </cell>
        </row>
        <row r="382763">
          <cell r="B382763">
            <v>1</v>
          </cell>
        </row>
        <row r="382764">
          <cell r="B382764">
            <v>1</v>
          </cell>
        </row>
        <row r="382765">
          <cell r="B382765">
            <v>1</v>
          </cell>
        </row>
        <row r="382766">
          <cell r="B382766">
            <v>1</v>
          </cell>
        </row>
        <row r="382767">
          <cell r="B382767">
            <v>1</v>
          </cell>
        </row>
        <row r="382768">
          <cell r="B382768">
            <v>1</v>
          </cell>
        </row>
        <row r="382769">
          <cell r="B382769">
            <v>1</v>
          </cell>
        </row>
        <row r="382770">
          <cell r="B382770">
            <v>1</v>
          </cell>
        </row>
        <row r="382771">
          <cell r="B382771">
            <v>1</v>
          </cell>
        </row>
        <row r="382772">
          <cell r="B382772">
            <v>1</v>
          </cell>
        </row>
        <row r="382773">
          <cell r="B382773">
            <v>1</v>
          </cell>
        </row>
        <row r="382774">
          <cell r="B382774">
            <v>1</v>
          </cell>
        </row>
        <row r="382775">
          <cell r="B382775">
            <v>1</v>
          </cell>
        </row>
        <row r="382776">
          <cell r="B382776">
            <v>1</v>
          </cell>
        </row>
        <row r="382777">
          <cell r="B382777">
            <v>1</v>
          </cell>
        </row>
        <row r="382778">
          <cell r="B382778">
            <v>1</v>
          </cell>
        </row>
        <row r="382779">
          <cell r="B382779">
            <v>1</v>
          </cell>
        </row>
        <row r="382780">
          <cell r="B382780">
            <v>1</v>
          </cell>
        </row>
        <row r="382781">
          <cell r="B382781">
            <v>1</v>
          </cell>
        </row>
        <row r="382782">
          <cell r="B382782">
            <v>1</v>
          </cell>
        </row>
        <row r="382783">
          <cell r="B382783">
            <v>1</v>
          </cell>
        </row>
        <row r="382784">
          <cell r="B382784">
            <v>1</v>
          </cell>
        </row>
        <row r="382785">
          <cell r="B382785">
            <v>1</v>
          </cell>
        </row>
        <row r="382786">
          <cell r="B382786">
            <v>1</v>
          </cell>
        </row>
        <row r="382787">
          <cell r="B382787">
            <v>1</v>
          </cell>
        </row>
        <row r="382788">
          <cell r="B382788">
            <v>1</v>
          </cell>
        </row>
        <row r="382789">
          <cell r="B382789">
            <v>1</v>
          </cell>
        </row>
        <row r="382790">
          <cell r="B382790">
            <v>1</v>
          </cell>
        </row>
        <row r="382791">
          <cell r="B382791">
            <v>1</v>
          </cell>
        </row>
        <row r="382792">
          <cell r="B382792">
            <v>1</v>
          </cell>
        </row>
        <row r="382793">
          <cell r="B382793">
            <v>1</v>
          </cell>
        </row>
        <row r="382794">
          <cell r="B382794">
            <v>1</v>
          </cell>
        </row>
        <row r="382795">
          <cell r="B382795">
            <v>1</v>
          </cell>
        </row>
        <row r="382796">
          <cell r="B382796">
            <v>1</v>
          </cell>
        </row>
        <row r="382797">
          <cell r="B382797">
            <v>1</v>
          </cell>
        </row>
        <row r="382798">
          <cell r="B382798">
            <v>1</v>
          </cell>
        </row>
        <row r="382799">
          <cell r="B382799">
            <v>1</v>
          </cell>
        </row>
        <row r="382800">
          <cell r="B382800">
            <v>1</v>
          </cell>
        </row>
        <row r="382801">
          <cell r="B382801">
            <v>1</v>
          </cell>
        </row>
        <row r="382802">
          <cell r="B382802">
            <v>1</v>
          </cell>
        </row>
        <row r="382803">
          <cell r="B382803">
            <v>1</v>
          </cell>
        </row>
        <row r="382804">
          <cell r="B382804">
            <v>1</v>
          </cell>
        </row>
        <row r="382805">
          <cell r="B382805">
            <v>1</v>
          </cell>
        </row>
        <row r="382806">
          <cell r="B382806">
            <v>1</v>
          </cell>
        </row>
        <row r="382807">
          <cell r="B382807">
            <v>1</v>
          </cell>
        </row>
        <row r="382808">
          <cell r="B382808">
            <v>1</v>
          </cell>
        </row>
        <row r="382809">
          <cell r="B382809">
            <v>1</v>
          </cell>
        </row>
        <row r="382810">
          <cell r="B382810">
            <v>1</v>
          </cell>
        </row>
        <row r="382811">
          <cell r="B382811">
            <v>1</v>
          </cell>
        </row>
        <row r="382812">
          <cell r="B382812">
            <v>1</v>
          </cell>
        </row>
        <row r="382813">
          <cell r="B382813">
            <v>1</v>
          </cell>
        </row>
        <row r="382814">
          <cell r="B382814">
            <v>1</v>
          </cell>
        </row>
        <row r="382815">
          <cell r="B382815">
            <v>1</v>
          </cell>
        </row>
        <row r="382816">
          <cell r="B382816">
            <v>1</v>
          </cell>
        </row>
        <row r="382817">
          <cell r="B382817">
            <v>1</v>
          </cell>
        </row>
        <row r="382818">
          <cell r="B382818">
            <v>1</v>
          </cell>
        </row>
        <row r="382819">
          <cell r="B382819">
            <v>1</v>
          </cell>
        </row>
        <row r="382820">
          <cell r="B382820">
            <v>1</v>
          </cell>
        </row>
        <row r="382821">
          <cell r="B382821">
            <v>1</v>
          </cell>
        </row>
        <row r="382822">
          <cell r="B382822">
            <v>1</v>
          </cell>
        </row>
        <row r="382823">
          <cell r="B382823">
            <v>1</v>
          </cell>
        </row>
        <row r="382824">
          <cell r="B382824">
            <v>1</v>
          </cell>
        </row>
        <row r="382825">
          <cell r="B382825">
            <v>1</v>
          </cell>
        </row>
        <row r="382826">
          <cell r="B382826">
            <v>1</v>
          </cell>
        </row>
        <row r="382827">
          <cell r="B382827">
            <v>1</v>
          </cell>
        </row>
        <row r="382828">
          <cell r="B382828">
            <v>1</v>
          </cell>
        </row>
        <row r="382829">
          <cell r="B382829">
            <v>1</v>
          </cell>
        </row>
        <row r="382830">
          <cell r="B382830">
            <v>1</v>
          </cell>
        </row>
        <row r="382831">
          <cell r="B382831">
            <v>1</v>
          </cell>
        </row>
        <row r="382832">
          <cell r="B382832">
            <v>1</v>
          </cell>
        </row>
        <row r="382833">
          <cell r="B382833">
            <v>1</v>
          </cell>
        </row>
        <row r="382834">
          <cell r="B382834">
            <v>1</v>
          </cell>
        </row>
        <row r="382835">
          <cell r="B382835">
            <v>1</v>
          </cell>
        </row>
        <row r="382836">
          <cell r="B382836">
            <v>1</v>
          </cell>
        </row>
        <row r="382837">
          <cell r="B382837">
            <v>1</v>
          </cell>
        </row>
        <row r="382838">
          <cell r="B382838">
            <v>1</v>
          </cell>
        </row>
        <row r="382839">
          <cell r="B382839">
            <v>1</v>
          </cell>
        </row>
        <row r="382840">
          <cell r="B382840">
            <v>1</v>
          </cell>
        </row>
        <row r="382841">
          <cell r="B382841">
            <v>1</v>
          </cell>
        </row>
        <row r="382842">
          <cell r="B382842">
            <v>1</v>
          </cell>
        </row>
        <row r="382843">
          <cell r="B382843">
            <v>1</v>
          </cell>
        </row>
        <row r="382844">
          <cell r="B382844">
            <v>1</v>
          </cell>
        </row>
        <row r="382845">
          <cell r="B382845">
            <v>1</v>
          </cell>
        </row>
        <row r="382846">
          <cell r="B382846">
            <v>1</v>
          </cell>
        </row>
        <row r="382847">
          <cell r="B382847">
            <v>1</v>
          </cell>
        </row>
        <row r="382848">
          <cell r="B382848">
            <v>1</v>
          </cell>
        </row>
        <row r="382849">
          <cell r="B382849">
            <v>1</v>
          </cell>
        </row>
        <row r="382850">
          <cell r="B382850">
            <v>1</v>
          </cell>
        </row>
        <row r="382851">
          <cell r="B382851">
            <v>1</v>
          </cell>
        </row>
        <row r="382852">
          <cell r="B382852">
            <v>1</v>
          </cell>
        </row>
        <row r="382853">
          <cell r="B382853">
            <v>1</v>
          </cell>
        </row>
        <row r="382854">
          <cell r="B382854">
            <v>1</v>
          </cell>
        </row>
        <row r="382855">
          <cell r="B382855">
            <v>1</v>
          </cell>
        </row>
        <row r="382856">
          <cell r="B382856">
            <v>1</v>
          </cell>
        </row>
        <row r="382857">
          <cell r="B382857">
            <v>1</v>
          </cell>
        </row>
        <row r="382858">
          <cell r="B382858">
            <v>1</v>
          </cell>
        </row>
        <row r="382859">
          <cell r="B382859">
            <v>1</v>
          </cell>
        </row>
        <row r="382860">
          <cell r="B382860">
            <v>1</v>
          </cell>
        </row>
        <row r="382861">
          <cell r="B382861">
            <v>1</v>
          </cell>
        </row>
        <row r="382862">
          <cell r="B382862">
            <v>1</v>
          </cell>
        </row>
        <row r="382863">
          <cell r="B382863">
            <v>1</v>
          </cell>
        </row>
        <row r="382864">
          <cell r="B382864">
            <v>1</v>
          </cell>
        </row>
        <row r="382865">
          <cell r="B382865">
            <v>1</v>
          </cell>
        </row>
        <row r="382866">
          <cell r="B382866">
            <v>1</v>
          </cell>
        </row>
        <row r="382867">
          <cell r="B382867">
            <v>1</v>
          </cell>
        </row>
        <row r="382868">
          <cell r="B382868">
            <v>1</v>
          </cell>
        </row>
        <row r="382869">
          <cell r="B382869">
            <v>1</v>
          </cell>
        </row>
        <row r="382870">
          <cell r="B382870">
            <v>1</v>
          </cell>
        </row>
        <row r="382871">
          <cell r="B382871">
            <v>1</v>
          </cell>
        </row>
        <row r="382872">
          <cell r="B382872">
            <v>1</v>
          </cell>
        </row>
        <row r="382873">
          <cell r="B382873">
            <v>1</v>
          </cell>
        </row>
        <row r="382874">
          <cell r="B382874">
            <v>1</v>
          </cell>
        </row>
        <row r="382875">
          <cell r="B382875">
            <v>1</v>
          </cell>
        </row>
        <row r="382876">
          <cell r="B382876">
            <v>1</v>
          </cell>
        </row>
        <row r="382877">
          <cell r="B382877">
            <v>1</v>
          </cell>
        </row>
        <row r="382878">
          <cell r="B382878">
            <v>1</v>
          </cell>
        </row>
        <row r="382879">
          <cell r="B382879">
            <v>1</v>
          </cell>
        </row>
        <row r="382880">
          <cell r="B382880">
            <v>1</v>
          </cell>
        </row>
        <row r="382881">
          <cell r="B382881">
            <v>1</v>
          </cell>
        </row>
        <row r="382882">
          <cell r="B382882">
            <v>1</v>
          </cell>
        </row>
        <row r="382883">
          <cell r="B382883">
            <v>1</v>
          </cell>
        </row>
        <row r="382884">
          <cell r="B382884">
            <v>1</v>
          </cell>
        </row>
        <row r="382885">
          <cell r="B382885">
            <v>1</v>
          </cell>
        </row>
        <row r="382886">
          <cell r="B382886">
            <v>1</v>
          </cell>
        </row>
        <row r="382887">
          <cell r="B382887">
            <v>1</v>
          </cell>
        </row>
        <row r="382888">
          <cell r="B382888">
            <v>1</v>
          </cell>
        </row>
        <row r="382889">
          <cell r="B382889">
            <v>1</v>
          </cell>
        </row>
        <row r="382890">
          <cell r="B382890">
            <v>1</v>
          </cell>
        </row>
        <row r="382891">
          <cell r="B382891">
            <v>1</v>
          </cell>
        </row>
        <row r="382892">
          <cell r="B382892">
            <v>1</v>
          </cell>
        </row>
        <row r="382893">
          <cell r="B382893">
            <v>1</v>
          </cell>
        </row>
        <row r="382894">
          <cell r="B382894">
            <v>1</v>
          </cell>
        </row>
        <row r="382895">
          <cell r="B382895">
            <v>1</v>
          </cell>
        </row>
        <row r="382896">
          <cell r="B382896">
            <v>1</v>
          </cell>
        </row>
        <row r="382897">
          <cell r="B382897">
            <v>1</v>
          </cell>
        </row>
        <row r="382898">
          <cell r="B382898">
            <v>1</v>
          </cell>
        </row>
        <row r="382899">
          <cell r="B382899">
            <v>1</v>
          </cell>
        </row>
        <row r="382900">
          <cell r="B382900">
            <v>1</v>
          </cell>
        </row>
        <row r="382901">
          <cell r="B382901">
            <v>1</v>
          </cell>
        </row>
        <row r="382902">
          <cell r="B382902">
            <v>1</v>
          </cell>
        </row>
        <row r="382903">
          <cell r="B382903">
            <v>1</v>
          </cell>
        </row>
        <row r="382904">
          <cell r="B382904">
            <v>1</v>
          </cell>
        </row>
        <row r="382905">
          <cell r="B382905">
            <v>1</v>
          </cell>
        </row>
        <row r="382906">
          <cell r="B382906">
            <v>1</v>
          </cell>
        </row>
        <row r="382907">
          <cell r="B382907">
            <v>1</v>
          </cell>
        </row>
        <row r="382908">
          <cell r="B382908">
            <v>1</v>
          </cell>
        </row>
        <row r="382909">
          <cell r="B382909">
            <v>1</v>
          </cell>
        </row>
        <row r="382910">
          <cell r="B382910">
            <v>1</v>
          </cell>
        </row>
        <row r="382911">
          <cell r="B382911">
            <v>1</v>
          </cell>
        </row>
        <row r="382912">
          <cell r="B382912">
            <v>1</v>
          </cell>
        </row>
        <row r="382913">
          <cell r="B382913">
            <v>1</v>
          </cell>
        </row>
        <row r="382914">
          <cell r="B382914">
            <v>1</v>
          </cell>
        </row>
        <row r="382915">
          <cell r="B382915">
            <v>1</v>
          </cell>
        </row>
        <row r="382916">
          <cell r="B382916">
            <v>1</v>
          </cell>
        </row>
        <row r="382917">
          <cell r="B382917">
            <v>1</v>
          </cell>
        </row>
        <row r="382918">
          <cell r="B382918">
            <v>1</v>
          </cell>
        </row>
        <row r="382919">
          <cell r="B382919">
            <v>1</v>
          </cell>
        </row>
        <row r="382920">
          <cell r="B382920">
            <v>1</v>
          </cell>
        </row>
        <row r="382921">
          <cell r="B382921">
            <v>1</v>
          </cell>
        </row>
        <row r="382922">
          <cell r="B382922">
            <v>1</v>
          </cell>
        </row>
        <row r="382923">
          <cell r="B382923">
            <v>1</v>
          </cell>
        </row>
        <row r="382924">
          <cell r="B382924">
            <v>1</v>
          </cell>
        </row>
        <row r="382925">
          <cell r="B382925">
            <v>1</v>
          </cell>
        </row>
        <row r="382926">
          <cell r="B382926">
            <v>1</v>
          </cell>
        </row>
        <row r="382927">
          <cell r="B382927">
            <v>1</v>
          </cell>
        </row>
        <row r="382928">
          <cell r="B382928">
            <v>1</v>
          </cell>
        </row>
        <row r="382929">
          <cell r="B382929">
            <v>1</v>
          </cell>
        </row>
        <row r="382930">
          <cell r="B382930">
            <v>1</v>
          </cell>
        </row>
        <row r="382931">
          <cell r="B382931">
            <v>1</v>
          </cell>
        </row>
        <row r="382932">
          <cell r="B382932">
            <v>1</v>
          </cell>
        </row>
        <row r="382933">
          <cell r="B382933">
            <v>1</v>
          </cell>
        </row>
        <row r="382934">
          <cell r="B382934">
            <v>1</v>
          </cell>
        </row>
        <row r="382935">
          <cell r="B382935">
            <v>1</v>
          </cell>
        </row>
        <row r="382936">
          <cell r="B382936">
            <v>1</v>
          </cell>
        </row>
        <row r="382937">
          <cell r="B382937">
            <v>1</v>
          </cell>
        </row>
        <row r="382938">
          <cell r="B382938">
            <v>1</v>
          </cell>
        </row>
        <row r="382939">
          <cell r="B382939">
            <v>1</v>
          </cell>
        </row>
        <row r="382940">
          <cell r="B382940">
            <v>1</v>
          </cell>
        </row>
        <row r="382941">
          <cell r="B382941">
            <v>1</v>
          </cell>
        </row>
        <row r="382942">
          <cell r="B382942">
            <v>1</v>
          </cell>
        </row>
        <row r="382943">
          <cell r="B382943">
            <v>1</v>
          </cell>
        </row>
        <row r="382944">
          <cell r="B382944">
            <v>1</v>
          </cell>
        </row>
        <row r="382945">
          <cell r="B382945">
            <v>1</v>
          </cell>
        </row>
        <row r="382946">
          <cell r="B382946">
            <v>1</v>
          </cell>
        </row>
        <row r="382947">
          <cell r="B382947">
            <v>1</v>
          </cell>
        </row>
        <row r="382948">
          <cell r="B382948">
            <v>1</v>
          </cell>
        </row>
        <row r="382949">
          <cell r="B382949">
            <v>1</v>
          </cell>
        </row>
        <row r="382950">
          <cell r="B382950">
            <v>1</v>
          </cell>
        </row>
        <row r="382951">
          <cell r="B382951">
            <v>1</v>
          </cell>
        </row>
        <row r="382952">
          <cell r="B382952">
            <v>1</v>
          </cell>
        </row>
        <row r="382953">
          <cell r="B382953">
            <v>1</v>
          </cell>
        </row>
        <row r="382954">
          <cell r="B382954">
            <v>1</v>
          </cell>
        </row>
        <row r="382955">
          <cell r="B382955">
            <v>1</v>
          </cell>
        </row>
        <row r="382956">
          <cell r="B382956">
            <v>1</v>
          </cell>
        </row>
        <row r="382957">
          <cell r="B382957">
            <v>1</v>
          </cell>
        </row>
        <row r="382958">
          <cell r="B382958">
            <v>1</v>
          </cell>
        </row>
        <row r="382959">
          <cell r="B382959">
            <v>1</v>
          </cell>
        </row>
        <row r="382960">
          <cell r="B382960">
            <v>1</v>
          </cell>
        </row>
        <row r="382961">
          <cell r="B382961">
            <v>1</v>
          </cell>
        </row>
        <row r="382962">
          <cell r="B382962">
            <v>1</v>
          </cell>
        </row>
        <row r="382963">
          <cell r="B382963">
            <v>1</v>
          </cell>
        </row>
        <row r="382964">
          <cell r="B382964">
            <v>1</v>
          </cell>
        </row>
        <row r="382965">
          <cell r="B382965">
            <v>1</v>
          </cell>
        </row>
        <row r="382966">
          <cell r="B382966">
            <v>1</v>
          </cell>
        </row>
        <row r="382967">
          <cell r="B382967">
            <v>1</v>
          </cell>
        </row>
        <row r="382968">
          <cell r="B382968">
            <v>1</v>
          </cell>
        </row>
        <row r="382969">
          <cell r="B382969">
            <v>1</v>
          </cell>
        </row>
        <row r="382970">
          <cell r="B382970">
            <v>1</v>
          </cell>
        </row>
        <row r="382971">
          <cell r="B382971">
            <v>1</v>
          </cell>
        </row>
        <row r="382972">
          <cell r="B382972">
            <v>1</v>
          </cell>
        </row>
        <row r="382973">
          <cell r="B382973">
            <v>1</v>
          </cell>
        </row>
        <row r="382974">
          <cell r="B382974">
            <v>1</v>
          </cell>
        </row>
        <row r="382975">
          <cell r="B382975">
            <v>1</v>
          </cell>
        </row>
        <row r="382976">
          <cell r="B382976">
            <v>1</v>
          </cell>
        </row>
        <row r="382977">
          <cell r="B382977">
            <v>1</v>
          </cell>
        </row>
        <row r="382978">
          <cell r="B382978">
            <v>1</v>
          </cell>
        </row>
        <row r="382979">
          <cell r="B382979">
            <v>1</v>
          </cell>
        </row>
        <row r="382980">
          <cell r="B382980">
            <v>1</v>
          </cell>
        </row>
        <row r="382981">
          <cell r="B382981">
            <v>1</v>
          </cell>
        </row>
        <row r="382982">
          <cell r="B382982">
            <v>1</v>
          </cell>
        </row>
        <row r="382983">
          <cell r="B382983">
            <v>1</v>
          </cell>
        </row>
        <row r="382984">
          <cell r="B382984">
            <v>1</v>
          </cell>
        </row>
        <row r="382985">
          <cell r="B382985">
            <v>1</v>
          </cell>
        </row>
        <row r="382986">
          <cell r="B382986">
            <v>1</v>
          </cell>
        </row>
        <row r="382987">
          <cell r="B382987">
            <v>1</v>
          </cell>
        </row>
        <row r="382988">
          <cell r="B382988">
            <v>1</v>
          </cell>
        </row>
        <row r="382989">
          <cell r="B382989">
            <v>1</v>
          </cell>
        </row>
        <row r="382990">
          <cell r="B382990">
            <v>1</v>
          </cell>
        </row>
        <row r="382991">
          <cell r="B382991">
            <v>1</v>
          </cell>
        </row>
        <row r="382992">
          <cell r="B382992">
            <v>1</v>
          </cell>
        </row>
        <row r="382993">
          <cell r="B382993">
            <v>1</v>
          </cell>
        </row>
        <row r="382994">
          <cell r="B382994">
            <v>1</v>
          </cell>
        </row>
        <row r="382995">
          <cell r="B382995">
            <v>1</v>
          </cell>
        </row>
        <row r="382996">
          <cell r="B382996">
            <v>1</v>
          </cell>
        </row>
        <row r="382997">
          <cell r="B382997">
            <v>1</v>
          </cell>
        </row>
        <row r="382998">
          <cell r="B382998">
            <v>1</v>
          </cell>
        </row>
        <row r="382999">
          <cell r="B382999">
            <v>1</v>
          </cell>
        </row>
        <row r="383000">
          <cell r="B383000">
            <v>1</v>
          </cell>
        </row>
        <row r="383001">
          <cell r="B383001">
            <v>1</v>
          </cell>
        </row>
        <row r="383002">
          <cell r="B383002">
            <v>1</v>
          </cell>
        </row>
        <row r="383003">
          <cell r="B383003">
            <v>1</v>
          </cell>
        </row>
        <row r="383004">
          <cell r="B383004">
            <v>1</v>
          </cell>
        </row>
        <row r="383005">
          <cell r="B383005">
            <v>1</v>
          </cell>
        </row>
        <row r="383006">
          <cell r="B383006">
            <v>1</v>
          </cell>
        </row>
        <row r="383007">
          <cell r="B383007">
            <v>1</v>
          </cell>
        </row>
        <row r="383008">
          <cell r="B383008">
            <v>1</v>
          </cell>
        </row>
        <row r="383009">
          <cell r="B383009">
            <v>1</v>
          </cell>
        </row>
        <row r="383010">
          <cell r="B383010">
            <v>1</v>
          </cell>
        </row>
        <row r="383011">
          <cell r="B383011">
            <v>1</v>
          </cell>
        </row>
        <row r="383012">
          <cell r="B383012">
            <v>1</v>
          </cell>
        </row>
        <row r="383013">
          <cell r="B383013">
            <v>1</v>
          </cell>
        </row>
        <row r="383014">
          <cell r="B383014">
            <v>1</v>
          </cell>
        </row>
        <row r="383015">
          <cell r="B383015">
            <v>1</v>
          </cell>
        </row>
        <row r="383016">
          <cell r="B383016">
            <v>1</v>
          </cell>
        </row>
        <row r="383017">
          <cell r="B383017">
            <v>1</v>
          </cell>
        </row>
        <row r="383018">
          <cell r="B383018">
            <v>1</v>
          </cell>
        </row>
        <row r="383019">
          <cell r="B383019">
            <v>1</v>
          </cell>
        </row>
        <row r="383020">
          <cell r="B383020">
            <v>1</v>
          </cell>
        </row>
        <row r="383021">
          <cell r="B383021">
            <v>1</v>
          </cell>
        </row>
        <row r="383022">
          <cell r="B383022">
            <v>1</v>
          </cell>
        </row>
        <row r="383023">
          <cell r="B383023">
            <v>1</v>
          </cell>
        </row>
        <row r="383024">
          <cell r="B383024">
            <v>1</v>
          </cell>
        </row>
        <row r="383025">
          <cell r="B383025">
            <v>1</v>
          </cell>
        </row>
        <row r="383026">
          <cell r="B383026">
            <v>1</v>
          </cell>
        </row>
        <row r="383027">
          <cell r="B383027">
            <v>1</v>
          </cell>
        </row>
        <row r="383028">
          <cell r="B383028">
            <v>1</v>
          </cell>
        </row>
        <row r="383029">
          <cell r="B383029">
            <v>1</v>
          </cell>
        </row>
        <row r="383030">
          <cell r="B383030">
            <v>1</v>
          </cell>
        </row>
        <row r="383031">
          <cell r="B383031">
            <v>1</v>
          </cell>
        </row>
        <row r="383032">
          <cell r="B383032">
            <v>1</v>
          </cell>
        </row>
        <row r="383033">
          <cell r="B383033">
            <v>1</v>
          </cell>
        </row>
        <row r="383034">
          <cell r="B383034">
            <v>1</v>
          </cell>
        </row>
        <row r="383035">
          <cell r="B383035">
            <v>1</v>
          </cell>
        </row>
        <row r="383036">
          <cell r="B383036">
            <v>1</v>
          </cell>
        </row>
        <row r="383037">
          <cell r="B383037">
            <v>1</v>
          </cell>
        </row>
        <row r="383038">
          <cell r="B383038">
            <v>1</v>
          </cell>
        </row>
        <row r="383039">
          <cell r="B383039">
            <v>1</v>
          </cell>
        </row>
        <row r="383040">
          <cell r="B383040">
            <v>1</v>
          </cell>
        </row>
        <row r="383041">
          <cell r="B383041">
            <v>1</v>
          </cell>
        </row>
        <row r="383042">
          <cell r="B383042">
            <v>1</v>
          </cell>
        </row>
        <row r="383043">
          <cell r="B383043">
            <v>1</v>
          </cell>
        </row>
        <row r="383044">
          <cell r="B383044">
            <v>1</v>
          </cell>
        </row>
        <row r="383045">
          <cell r="B383045">
            <v>1</v>
          </cell>
        </row>
        <row r="383046">
          <cell r="B383046">
            <v>1</v>
          </cell>
        </row>
        <row r="383047">
          <cell r="B383047">
            <v>1</v>
          </cell>
        </row>
        <row r="383048">
          <cell r="B383048">
            <v>1</v>
          </cell>
        </row>
        <row r="383049">
          <cell r="B383049">
            <v>1</v>
          </cell>
        </row>
        <row r="383050">
          <cell r="B383050">
            <v>1</v>
          </cell>
        </row>
        <row r="383051">
          <cell r="B383051">
            <v>1</v>
          </cell>
        </row>
        <row r="383052">
          <cell r="B383052">
            <v>1</v>
          </cell>
        </row>
        <row r="383053">
          <cell r="B383053">
            <v>1</v>
          </cell>
        </row>
        <row r="383054">
          <cell r="B383054">
            <v>1</v>
          </cell>
        </row>
        <row r="383055">
          <cell r="B383055">
            <v>1</v>
          </cell>
        </row>
        <row r="383056">
          <cell r="B383056">
            <v>1</v>
          </cell>
        </row>
        <row r="383057">
          <cell r="B383057">
            <v>1</v>
          </cell>
        </row>
        <row r="383058">
          <cell r="B383058">
            <v>1</v>
          </cell>
        </row>
        <row r="383059">
          <cell r="B383059">
            <v>1</v>
          </cell>
        </row>
        <row r="383060">
          <cell r="B383060">
            <v>1</v>
          </cell>
        </row>
        <row r="383061">
          <cell r="B383061">
            <v>1</v>
          </cell>
        </row>
        <row r="383062">
          <cell r="B383062">
            <v>1</v>
          </cell>
        </row>
        <row r="383063">
          <cell r="B383063">
            <v>1</v>
          </cell>
        </row>
        <row r="383064">
          <cell r="B383064">
            <v>1</v>
          </cell>
        </row>
        <row r="383065">
          <cell r="B383065">
            <v>1</v>
          </cell>
        </row>
        <row r="383066">
          <cell r="B383066">
            <v>1</v>
          </cell>
        </row>
        <row r="383067">
          <cell r="B383067">
            <v>1</v>
          </cell>
        </row>
        <row r="383068">
          <cell r="B383068">
            <v>1</v>
          </cell>
        </row>
        <row r="383069">
          <cell r="B383069">
            <v>1</v>
          </cell>
        </row>
        <row r="383070">
          <cell r="B383070">
            <v>1</v>
          </cell>
        </row>
        <row r="383071">
          <cell r="B383071">
            <v>1</v>
          </cell>
        </row>
        <row r="383072">
          <cell r="B383072">
            <v>1</v>
          </cell>
        </row>
        <row r="383073">
          <cell r="B383073">
            <v>1</v>
          </cell>
        </row>
        <row r="383074">
          <cell r="B383074">
            <v>1</v>
          </cell>
        </row>
        <row r="383075">
          <cell r="B383075">
            <v>1</v>
          </cell>
        </row>
        <row r="383076">
          <cell r="B383076">
            <v>1</v>
          </cell>
        </row>
        <row r="383077">
          <cell r="B383077">
            <v>1</v>
          </cell>
        </row>
        <row r="383078">
          <cell r="B383078">
            <v>1</v>
          </cell>
        </row>
        <row r="383079">
          <cell r="B383079">
            <v>1</v>
          </cell>
        </row>
        <row r="383080">
          <cell r="B383080">
            <v>1</v>
          </cell>
        </row>
        <row r="383081">
          <cell r="B383081">
            <v>1</v>
          </cell>
        </row>
        <row r="383082">
          <cell r="B383082">
            <v>1</v>
          </cell>
        </row>
        <row r="383083">
          <cell r="B383083">
            <v>1</v>
          </cell>
        </row>
        <row r="383084">
          <cell r="B383084">
            <v>1</v>
          </cell>
        </row>
        <row r="383085">
          <cell r="B383085">
            <v>1</v>
          </cell>
        </row>
        <row r="383086">
          <cell r="B383086">
            <v>1</v>
          </cell>
        </row>
        <row r="383087">
          <cell r="B383087">
            <v>1</v>
          </cell>
        </row>
        <row r="383088">
          <cell r="B383088">
            <v>1</v>
          </cell>
        </row>
        <row r="383089">
          <cell r="B383089">
            <v>1</v>
          </cell>
        </row>
        <row r="383090">
          <cell r="B383090">
            <v>1</v>
          </cell>
        </row>
        <row r="383091">
          <cell r="B383091">
            <v>1</v>
          </cell>
        </row>
        <row r="383092">
          <cell r="B383092">
            <v>1</v>
          </cell>
        </row>
        <row r="383093">
          <cell r="B383093">
            <v>1</v>
          </cell>
        </row>
        <row r="383094">
          <cell r="B383094">
            <v>1</v>
          </cell>
        </row>
        <row r="383095">
          <cell r="B383095">
            <v>1</v>
          </cell>
        </row>
        <row r="383096">
          <cell r="B383096">
            <v>1</v>
          </cell>
        </row>
        <row r="383097">
          <cell r="B383097">
            <v>1</v>
          </cell>
        </row>
        <row r="383098">
          <cell r="B383098">
            <v>1</v>
          </cell>
        </row>
        <row r="383099">
          <cell r="B383099">
            <v>1</v>
          </cell>
        </row>
        <row r="383100">
          <cell r="B383100">
            <v>1</v>
          </cell>
        </row>
        <row r="383101">
          <cell r="B383101">
            <v>1</v>
          </cell>
        </row>
        <row r="383102">
          <cell r="B383102">
            <v>1</v>
          </cell>
        </row>
        <row r="383103">
          <cell r="B383103">
            <v>1</v>
          </cell>
        </row>
        <row r="383104">
          <cell r="B383104">
            <v>1</v>
          </cell>
        </row>
        <row r="383105">
          <cell r="B383105">
            <v>1</v>
          </cell>
        </row>
        <row r="383106">
          <cell r="B383106">
            <v>1</v>
          </cell>
        </row>
        <row r="383107">
          <cell r="B383107">
            <v>1</v>
          </cell>
        </row>
        <row r="383108">
          <cell r="B383108">
            <v>1</v>
          </cell>
        </row>
        <row r="383109">
          <cell r="B383109">
            <v>1</v>
          </cell>
        </row>
        <row r="383110">
          <cell r="B383110">
            <v>1</v>
          </cell>
        </row>
        <row r="383111">
          <cell r="B383111">
            <v>1</v>
          </cell>
        </row>
        <row r="383112">
          <cell r="B383112">
            <v>1</v>
          </cell>
        </row>
        <row r="383113">
          <cell r="B383113">
            <v>1</v>
          </cell>
        </row>
        <row r="383114">
          <cell r="B383114">
            <v>1</v>
          </cell>
        </row>
        <row r="383115">
          <cell r="B383115">
            <v>1</v>
          </cell>
        </row>
        <row r="383116">
          <cell r="B383116">
            <v>1</v>
          </cell>
        </row>
        <row r="383117">
          <cell r="B383117">
            <v>1</v>
          </cell>
        </row>
        <row r="383118">
          <cell r="B383118">
            <v>1</v>
          </cell>
        </row>
        <row r="383119">
          <cell r="B383119">
            <v>1</v>
          </cell>
        </row>
        <row r="383120">
          <cell r="B383120">
            <v>1</v>
          </cell>
        </row>
        <row r="383121">
          <cell r="B383121">
            <v>1</v>
          </cell>
        </row>
        <row r="383122">
          <cell r="B383122">
            <v>1</v>
          </cell>
        </row>
        <row r="383123">
          <cell r="B383123">
            <v>1</v>
          </cell>
        </row>
        <row r="383124">
          <cell r="B383124">
            <v>1</v>
          </cell>
        </row>
        <row r="383125">
          <cell r="B383125">
            <v>1</v>
          </cell>
        </row>
        <row r="383126">
          <cell r="B383126">
            <v>1</v>
          </cell>
        </row>
        <row r="383127">
          <cell r="B383127">
            <v>1</v>
          </cell>
        </row>
        <row r="383128">
          <cell r="B383128">
            <v>1</v>
          </cell>
        </row>
        <row r="383129">
          <cell r="B383129">
            <v>1</v>
          </cell>
        </row>
        <row r="383130">
          <cell r="B383130">
            <v>1</v>
          </cell>
        </row>
        <row r="383131">
          <cell r="B383131">
            <v>1</v>
          </cell>
        </row>
        <row r="383132">
          <cell r="B383132">
            <v>1</v>
          </cell>
        </row>
        <row r="383133">
          <cell r="B383133">
            <v>1</v>
          </cell>
        </row>
        <row r="383134">
          <cell r="B383134">
            <v>1</v>
          </cell>
        </row>
        <row r="383135">
          <cell r="B383135">
            <v>1</v>
          </cell>
        </row>
        <row r="383136">
          <cell r="B383136">
            <v>1</v>
          </cell>
        </row>
        <row r="383137">
          <cell r="B383137">
            <v>1</v>
          </cell>
        </row>
        <row r="383138">
          <cell r="B383138">
            <v>1</v>
          </cell>
        </row>
        <row r="383139">
          <cell r="B383139">
            <v>1</v>
          </cell>
        </row>
        <row r="383140">
          <cell r="B383140">
            <v>1</v>
          </cell>
        </row>
        <row r="383141">
          <cell r="B383141">
            <v>1</v>
          </cell>
        </row>
        <row r="383142">
          <cell r="B383142">
            <v>1</v>
          </cell>
        </row>
        <row r="383143">
          <cell r="B383143">
            <v>1</v>
          </cell>
        </row>
        <row r="383144">
          <cell r="B383144">
            <v>1</v>
          </cell>
        </row>
        <row r="383145">
          <cell r="B383145">
            <v>1</v>
          </cell>
        </row>
        <row r="383146">
          <cell r="B383146">
            <v>1</v>
          </cell>
        </row>
        <row r="383147">
          <cell r="B383147">
            <v>1</v>
          </cell>
        </row>
        <row r="383148">
          <cell r="B383148">
            <v>1</v>
          </cell>
        </row>
        <row r="383149">
          <cell r="B383149">
            <v>1</v>
          </cell>
        </row>
        <row r="383150">
          <cell r="B383150">
            <v>1</v>
          </cell>
        </row>
        <row r="383151">
          <cell r="B383151">
            <v>1</v>
          </cell>
        </row>
        <row r="383152">
          <cell r="B383152">
            <v>1</v>
          </cell>
        </row>
        <row r="383153">
          <cell r="B383153">
            <v>1</v>
          </cell>
        </row>
        <row r="383154">
          <cell r="B383154">
            <v>1</v>
          </cell>
        </row>
        <row r="383155">
          <cell r="B383155">
            <v>1</v>
          </cell>
        </row>
        <row r="383156">
          <cell r="B383156">
            <v>1</v>
          </cell>
        </row>
        <row r="383157">
          <cell r="B383157">
            <v>1</v>
          </cell>
        </row>
        <row r="383158">
          <cell r="B383158">
            <v>1</v>
          </cell>
        </row>
        <row r="383159">
          <cell r="B383159">
            <v>1</v>
          </cell>
        </row>
        <row r="383160">
          <cell r="B383160">
            <v>1</v>
          </cell>
        </row>
        <row r="383161">
          <cell r="B383161">
            <v>1</v>
          </cell>
        </row>
        <row r="383162">
          <cell r="B383162">
            <v>1</v>
          </cell>
        </row>
        <row r="383163">
          <cell r="B383163">
            <v>1</v>
          </cell>
        </row>
        <row r="383164">
          <cell r="B383164">
            <v>1</v>
          </cell>
        </row>
        <row r="383165">
          <cell r="B383165">
            <v>1</v>
          </cell>
        </row>
        <row r="383166">
          <cell r="B383166">
            <v>1</v>
          </cell>
        </row>
        <row r="383167">
          <cell r="B383167">
            <v>1</v>
          </cell>
        </row>
        <row r="383168">
          <cell r="B383168">
            <v>1</v>
          </cell>
        </row>
        <row r="383169">
          <cell r="B383169">
            <v>1</v>
          </cell>
        </row>
        <row r="383170">
          <cell r="B383170">
            <v>1</v>
          </cell>
        </row>
        <row r="383171">
          <cell r="B383171">
            <v>1</v>
          </cell>
        </row>
        <row r="383172">
          <cell r="B383172">
            <v>1</v>
          </cell>
        </row>
        <row r="383173">
          <cell r="B383173">
            <v>1</v>
          </cell>
        </row>
        <row r="383174">
          <cell r="B383174">
            <v>1</v>
          </cell>
        </row>
        <row r="383175">
          <cell r="B383175">
            <v>1</v>
          </cell>
        </row>
        <row r="383176">
          <cell r="B383176">
            <v>1</v>
          </cell>
        </row>
        <row r="383177">
          <cell r="B383177">
            <v>1</v>
          </cell>
        </row>
        <row r="383178">
          <cell r="B383178">
            <v>1</v>
          </cell>
        </row>
        <row r="383179">
          <cell r="B383179">
            <v>1</v>
          </cell>
        </row>
        <row r="383180">
          <cell r="B383180">
            <v>1</v>
          </cell>
        </row>
        <row r="383181">
          <cell r="B383181">
            <v>1</v>
          </cell>
        </row>
        <row r="383182">
          <cell r="B383182">
            <v>1</v>
          </cell>
        </row>
        <row r="383183">
          <cell r="B383183">
            <v>1</v>
          </cell>
        </row>
        <row r="383184">
          <cell r="B383184">
            <v>1</v>
          </cell>
        </row>
        <row r="383185">
          <cell r="B383185">
            <v>1</v>
          </cell>
        </row>
        <row r="383186">
          <cell r="B383186">
            <v>1</v>
          </cell>
        </row>
        <row r="383187">
          <cell r="B383187">
            <v>1</v>
          </cell>
        </row>
        <row r="383188">
          <cell r="B383188">
            <v>1</v>
          </cell>
        </row>
        <row r="383189">
          <cell r="B383189">
            <v>1</v>
          </cell>
        </row>
        <row r="383190">
          <cell r="B383190">
            <v>1</v>
          </cell>
        </row>
        <row r="383191">
          <cell r="B383191">
            <v>1</v>
          </cell>
        </row>
        <row r="383192">
          <cell r="B383192">
            <v>1</v>
          </cell>
        </row>
        <row r="383193">
          <cell r="B383193">
            <v>1</v>
          </cell>
        </row>
        <row r="383194">
          <cell r="B383194">
            <v>1</v>
          </cell>
        </row>
        <row r="383195">
          <cell r="B383195">
            <v>1</v>
          </cell>
        </row>
        <row r="383196">
          <cell r="B383196">
            <v>1</v>
          </cell>
        </row>
        <row r="383197">
          <cell r="B383197">
            <v>1</v>
          </cell>
        </row>
        <row r="383198">
          <cell r="B383198">
            <v>1</v>
          </cell>
        </row>
        <row r="383199">
          <cell r="B383199">
            <v>1</v>
          </cell>
        </row>
        <row r="383200">
          <cell r="B383200">
            <v>1</v>
          </cell>
        </row>
        <row r="383201">
          <cell r="B383201">
            <v>1</v>
          </cell>
        </row>
        <row r="383202">
          <cell r="B383202">
            <v>1</v>
          </cell>
        </row>
        <row r="383203">
          <cell r="B383203">
            <v>1</v>
          </cell>
        </row>
        <row r="383204">
          <cell r="B383204">
            <v>1</v>
          </cell>
        </row>
        <row r="383205">
          <cell r="B383205">
            <v>1</v>
          </cell>
        </row>
        <row r="383206">
          <cell r="B383206">
            <v>1</v>
          </cell>
        </row>
        <row r="383207">
          <cell r="B383207">
            <v>1</v>
          </cell>
        </row>
        <row r="383208">
          <cell r="B383208">
            <v>1</v>
          </cell>
        </row>
        <row r="383209">
          <cell r="B383209">
            <v>1</v>
          </cell>
        </row>
        <row r="383210">
          <cell r="B383210">
            <v>1</v>
          </cell>
        </row>
        <row r="383211">
          <cell r="B383211">
            <v>1</v>
          </cell>
        </row>
        <row r="383212">
          <cell r="B383212">
            <v>1</v>
          </cell>
        </row>
        <row r="383213">
          <cell r="B383213">
            <v>1</v>
          </cell>
        </row>
        <row r="383214">
          <cell r="B383214">
            <v>1</v>
          </cell>
        </row>
        <row r="383215">
          <cell r="B383215">
            <v>1</v>
          </cell>
        </row>
        <row r="383216">
          <cell r="B383216">
            <v>1</v>
          </cell>
        </row>
        <row r="383217">
          <cell r="B383217">
            <v>1</v>
          </cell>
        </row>
        <row r="383218">
          <cell r="B383218">
            <v>1</v>
          </cell>
        </row>
        <row r="383219">
          <cell r="B383219">
            <v>1</v>
          </cell>
        </row>
        <row r="383220">
          <cell r="B383220">
            <v>1</v>
          </cell>
        </row>
        <row r="383221">
          <cell r="B383221">
            <v>1</v>
          </cell>
        </row>
        <row r="383222">
          <cell r="B383222">
            <v>1</v>
          </cell>
        </row>
        <row r="383223">
          <cell r="B383223">
            <v>1</v>
          </cell>
        </row>
        <row r="383224">
          <cell r="B383224">
            <v>1</v>
          </cell>
        </row>
        <row r="383225">
          <cell r="B383225">
            <v>1</v>
          </cell>
        </row>
        <row r="383226">
          <cell r="B383226">
            <v>1</v>
          </cell>
        </row>
        <row r="383227">
          <cell r="B383227">
            <v>1</v>
          </cell>
        </row>
        <row r="383228">
          <cell r="B383228">
            <v>1</v>
          </cell>
        </row>
        <row r="383229">
          <cell r="B383229">
            <v>1</v>
          </cell>
        </row>
        <row r="383230">
          <cell r="B383230">
            <v>1</v>
          </cell>
        </row>
        <row r="383231">
          <cell r="B383231">
            <v>1</v>
          </cell>
        </row>
        <row r="383232">
          <cell r="B383232">
            <v>1</v>
          </cell>
        </row>
        <row r="383233">
          <cell r="B383233">
            <v>1</v>
          </cell>
        </row>
        <row r="383234">
          <cell r="B383234">
            <v>1</v>
          </cell>
        </row>
        <row r="383235">
          <cell r="B383235">
            <v>1</v>
          </cell>
        </row>
        <row r="383236">
          <cell r="B383236">
            <v>1</v>
          </cell>
        </row>
        <row r="383237">
          <cell r="B383237">
            <v>1</v>
          </cell>
        </row>
        <row r="383238">
          <cell r="B383238">
            <v>1</v>
          </cell>
        </row>
        <row r="383239">
          <cell r="B383239">
            <v>1</v>
          </cell>
        </row>
        <row r="383240">
          <cell r="B383240">
            <v>1</v>
          </cell>
        </row>
        <row r="383241">
          <cell r="B383241">
            <v>1</v>
          </cell>
        </row>
        <row r="383242">
          <cell r="B383242">
            <v>1</v>
          </cell>
        </row>
        <row r="383243">
          <cell r="B383243">
            <v>1</v>
          </cell>
        </row>
        <row r="383244">
          <cell r="B383244">
            <v>1</v>
          </cell>
        </row>
        <row r="383245">
          <cell r="B383245">
            <v>1</v>
          </cell>
        </row>
        <row r="383246">
          <cell r="B383246">
            <v>1</v>
          </cell>
        </row>
        <row r="383247">
          <cell r="B383247">
            <v>1</v>
          </cell>
        </row>
        <row r="383248">
          <cell r="B383248">
            <v>1</v>
          </cell>
        </row>
        <row r="383249">
          <cell r="B383249">
            <v>1</v>
          </cell>
        </row>
        <row r="383250">
          <cell r="B383250">
            <v>1</v>
          </cell>
        </row>
        <row r="383251">
          <cell r="B383251">
            <v>1</v>
          </cell>
        </row>
        <row r="383252">
          <cell r="B383252">
            <v>1</v>
          </cell>
        </row>
        <row r="383253">
          <cell r="B383253">
            <v>1</v>
          </cell>
        </row>
        <row r="383254">
          <cell r="B383254">
            <v>1</v>
          </cell>
        </row>
        <row r="383255">
          <cell r="B383255">
            <v>1</v>
          </cell>
        </row>
        <row r="383256">
          <cell r="B383256">
            <v>1</v>
          </cell>
        </row>
        <row r="383257">
          <cell r="B383257">
            <v>1</v>
          </cell>
        </row>
        <row r="383258">
          <cell r="B383258">
            <v>1</v>
          </cell>
        </row>
        <row r="383259">
          <cell r="B383259">
            <v>1</v>
          </cell>
        </row>
        <row r="383260">
          <cell r="B383260">
            <v>1</v>
          </cell>
        </row>
        <row r="383261">
          <cell r="B383261">
            <v>1</v>
          </cell>
        </row>
        <row r="383262">
          <cell r="B383262">
            <v>1</v>
          </cell>
        </row>
        <row r="383263">
          <cell r="B383263">
            <v>1</v>
          </cell>
        </row>
        <row r="383264">
          <cell r="B383264">
            <v>1</v>
          </cell>
        </row>
        <row r="383265">
          <cell r="B383265">
            <v>1</v>
          </cell>
        </row>
        <row r="383266">
          <cell r="B383266">
            <v>1</v>
          </cell>
        </row>
        <row r="383267">
          <cell r="B383267">
            <v>1</v>
          </cell>
        </row>
        <row r="383268">
          <cell r="B383268">
            <v>1</v>
          </cell>
        </row>
        <row r="383269">
          <cell r="B383269">
            <v>1</v>
          </cell>
        </row>
        <row r="383270">
          <cell r="B383270">
            <v>1</v>
          </cell>
        </row>
        <row r="383271">
          <cell r="B383271">
            <v>1</v>
          </cell>
        </row>
        <row r="383272">
          <cell r="B383272">
            <v>1</v>
          </cell>
        </row>
        <row r="383273">
          <cell r="B383273">
            <v>1</v>
          </cell>
        </row>
        <row r="383274">
          <cell r="B383274">
            <v>1</v>
          </cell>
        </row>
        <row r="383275">
          <cell r="B383275">
            <v>1</v>
          </cell>
        </row>
        <row r="383276">
          <cell r="B383276">
            <v>1</v>
          </cell>
        </row>
        <row r="383277">
          <cell r="B383277">
            <v>1</v>
          </cell>
        </row>
        <row r="383278">
          <cell r="B383278">
            <v>1</v>
          </cell>
        </row>
        <row r="383279">
          <cell r="B383279">
            <v>1</v>
          </cell>
        </row>
        <row r="383280">
          <cell r="B383280">
            <v>1</v>
          </cell>
        </row>
        <row r="383281">
          <cell r="B383281">
            <v>1</v>
          </cell>
        </row>
        <row r="383282">
          <cell r="B383282">
            <v>1</v>
          </cell>
        </row>
        <row r="383283">
          <cell r="B383283">
            <v>1</v>
          </cell>
        </row>
        <row r="383284">
          <cell r="B383284">
            <v>1</v>
          </cell>
        </row>
        <row r="383285">
          <cell r="B383285">
            <v>1</v>
          </cell>
        </row>
        <row r="383286">
          <cell r="B383286">
            <v>1</v>
          </cell>
        </row>
        <row r="383287">
          <cell r="B383287">
            <v>1</v>
          </cell>
        </row>
        <row r="383288">
          <cell r="B383288">
            <v>1</v>
          </cell>
        </row>
        <row r="383289">
          <cell r="B383289">
            <v>1</v>
          </cell>
        </row>
        <row r="383290">
          <cell r="B383290">
            <v>1</v>
          </cell>
        </row>
        <row r="383291">
          <cell r="B383291">
            <v>1</v>
          </cell>
        </row>
        <row r="383292">
          <cell r="B383292">
            <v>1</v>
          </cell>
        </row>
        <row r="383293">
          <cell r="B383293">
            <v>1</v>
          </cell>
        </row>
        <row r="383294">
          <cell r="B383294">
            <v>1</v>
          </cell>
        </row>
        <row r="383295">
          <cell r="B383295">
            <v>1</v>
          </cell>
        </row>
        <row r="383296">
          <cell r="B383296">
            <v>1</v>
          </cell>
        </row>
        <row r="383297">
          <cell r="B383297">
            <v>1</v>
          </cell>
        </row>
        <row r="383298">
          <cell r="B383298">
            <v>1</v>
          </cell>
        </row>
        <row r="383299">
          <cell r="B383299">
            <v>1</v>
          </cell>
        </row>
        <row r="383300">
          <cell r="B383300">
            <v>1</v>
          </cell>
        </row>
        <row r="383301">
          <cell r="B383301">
            <v>1</v>
          </cell>
        </row>
        <row r="383302">
          <cell r="B383302">
            <v>1</v>
          </cell>
        </row>
        <row r="383303">
          <cell r="B383303">
            <v>1</v>
          </cell>
        </row>
        <row r="383304">
          <cell r="B383304">
            <v>1</v>
          </cell>
        </row>
        <row r="383305">
          <cell r="B383305">
            <v>1</v>
          </cell>
        </row>
        <row r="383306">
          <cell r="B383306">
            <v>1</v>
          </cell>
        </row>
        <row r="383307">
          <cell r="B383307">
            <v>1</v>
          </cell>
        </row>
        <row r="383308">
          <cell r="B383308">
            <v>1</v>
          </cell>
        </row>
        <row r="383309">
          <cell r="B383309">
            <v>1</v>
          </cell>
        </row>
        <row r="383310">
          <cell r="B383310">
            <v>1</v>
          </cell>
        </row>
        <row r="383311">
          <cell r="B383311">
            <v>1</v>
          </cell>
        </row>
        <row r="383312">
          <cell r="B383312">
            <v>1</v>
          </cell>
        </row>
        <row r="383313">
          <cell r="B383313">
            <v>1</v>
          </cell>
        </row>
        <row r="383314">
          <cell r="B383314">
            <v>1</v>
          </cell>
        </row>
        <row r="383315">
          <cell r="B383315">
            <v>1</v>
          </cell>
        </row>
        <row r="383316">
          <cell r="B383316">
            <v>1</v>
          </cell>
        </row>
        <row r="383317">
          <cell r="B383317">
            <v>1</v>
          </cell>
        </row>
        <row r="383318">
          <cell r="B383318">
            <v>1</v>
          </cell>
        </row>
        <row r="383319">
          <cell r="B383319">
            <v>1</v>
          </cell>
        </row>
        <row r="383320">
          <cell r="B383320">
            <v>1</v>
          </cell>
        </row>
        <row r="383321">
          <cell r="B383321">
            <v>1</v>
          </cell>
        </row>
        <row r="383322">
          <cell r="B383322">
            <v>1</v>
          </cell>
        </row>
        <row r="383323">
          <cell r="B383323">
            <v>1</v>
          </cell>
        </row>
        <row r="383324">
          <cell r="B383324">
            <v>1</v>
          </cell>
        </row>
        <row r="383325">
          <cell r="B383325">
            <v>1</v>
          </cell>
        </row>
        <row r="383326">
          <cell r="B383326">
            <v>1</v>
          </cell>
        </row>
        <row r="383327">
          <cell r="B383327">
            <v>1</v>
          </cell>
        </row>
        <row r="383328">
          <cell r="B383328">
            <v>1</v>
          </cell>
        </row>
        <row r="383329">
          <cell r="B383329">
            <v>1</v>
          </cell>
        </row>
        <row r="383330">
          <cell r="B383330">
            <v>1</v>
          </cell>
        </row>
        <row r="383331">
          <cell r="B383331">
            <v>1</v>
          </cell>
        </row>
        <row r="383332">
          <cell r="B383332">
            <v>1</v>
          </cell>
        </row>
        <row r="383333">
          <cell r="B383333">
            <v>1</v>
          </cell>
        </row>
        <row r="383334">
          <cell r="B383334">
            <v>1</v>
          </cell>
        </row>
        <row r="383335">
          <cell r="B383335">
            <v>1</v>
          </cell>
        </row>
        <row r="383336">
          <cell r="B383336">
            <v>1</v>
          </cell>
        </row>
        <row r="383337">
          <cell r="B383337">
            <v>1</v>
          </cell>
        </row>
        <row r="383338">
          <cell r="B383338">
            <v>1</v>
          </cell>
        </row>
        <row r="383339">
          <cell r="B383339">
            <v>1</v>
          </cell>
        </row>
        <row r="383340">
          <cell r="B383340">
            <v>1</v>
          </cell>
        </row>
        <row r="383341">
          <cell r="B383341">
            <v>1</v>
          </cell>
        </row>
        <row r="383342">
          <cell r="B383342">
            <v>1</v>
          </cell>
        </row>
        <row r="383343">
          <cell r="B383343">
            <v>1</v>
          </cell>
        </row>
        <row r="383344">
          <cell r="B383344">
            <v>1</v>
          </cell>
        </row>
        <row r="383345">
          <cell r="B383345">
            <v>1</v>
          </cell>
        </row>
        <row r="383346">
          <cell r="B383346">
            <v>1</v>
          </cell>
        </row>
        <row r="383347">
          <cell r="B383347">
            <v>1</v>
          </cell>
        </row>
        <row r="383348">
          <cell r="B383348">
            <v>1</v>
          </cell>
        </row>
        <row r="383349">
          <cell r="B383349">
            <v>1</v>
          </cell>
        </row>
        <row r="383350">
          <cell r="B383350">
            <v>1</v>
          </cell>
        </row>
        <row r="383351">
          <cell r="B383351">
            <v>1</v>
          </cell>
        </row>
        <row r="383352">
          <cell r="B383352">
            <v>1</v>
          </cell>
        </row>
        <row r="383353">
          <cell r="B383353">
            <v>1</v>
          </cell>
        </row>
        <row r="383354">
          <cell r="B383354">
            <v>1</v>
          </cell>
        </row>
        <row r="383355">
          <cell r="B383355">
            <v>1</v>
          </cell>
        </row>
        <row r="383356">
          <cell r="B383356">
            <v>1</v>
          </cell>
        </row>
        <row r="383357">
          <cell r="B383357">
            <v>1</v>
          </cell>
        </row>
        <row r="383358">
          <cell r="B383358">
            <v>1</v>
          </cell>
        </row>
        <row r="383359">
          <cell r="B383359">
            <v>1</v>
          </cell>
        </row>
        <row r="383360">
          <cell r="B383360">
            <v>1</v>
          </cell>
        </row>
        <row r="383361">
          <cell r="B383361">
            <v>1</v>
          </cell>
        </row>
        <row r="383362">
          <cell r="B383362">
            <v>1</v>
          </cell>
        </row>
        <row r="383363">
          <cell r="B383363">
            <v>1</v>
          </cell>
        </row>
        <row r="383364">
          <cell r="B383364">
            <v>1</v>
          </cell>
        </row>
        <row r="383365">
          <cell r="B383365">
            <v>1</v>
          </cell>
        </row>
        <row r="383366">
          <cell r="B383366">
            <v>1</v>
          </cell>
        </row>
        <row r="383367">
          <cell r="B383367">
            <v>1</v>
          </cell>
        </row>
        <row r="383368">
          <cell r="B383368">
            <v>1</v>
          </cell>
        </row>
        <row r="383369">
          <cell r="B383369">
            <v>1</v>
          </cell>
        </row>
        <row r="383370">
          <cell r="B383370">
            <v>1</v>
          </cell>
        </row>
        <row r="383371">
          <cell r="B383371">
            <v>1</v>
          </cell>
        </row>
        <row r="383372">
          <cell r="B383372">
            <v>1</v>
          </cell>
        </row>
        <row r="383373">
          <cell r="B383373">
            <v>1</v>
          </cell>
        </row>
        <row r="383374">
          <cell r="B383374">
            <v>1</v>
          </cell>
        </row>
        <row r="383375">
          <cell r="B383375">
            <v>1</v>
          </cell>
        </row>
        <row r="383376">
          <cell r="B383376">
            <v>1</v>
          </cell>
        </row>
        <row r="383377">
          <cell r="B383377">
            <v>1</v>
          </cell>
        </row>
        <row r="383378">
          <cell r="B383378">
            <v>1</v>
          </cell>
        </row>
        <row r="383379">
          <cell r="B383379">
            <v>1</v>
          </cell>
        </row>
        <row r="383380">
          <cell r="B383380">
            <v>1</v>
          </cell>
        </row>
        <row r="383381">
          <cell r="B383381">
            <v>1</v>
          </cell>
        </row>
        <row r="383382">
          <cell r="B383382">
            <v>1</v>
          </cell>
        </row>
        <row r="383383">
          <cell r="B383383">
            <v>1</v>
          </cell>
        </row>
        <row r="383384">
          <cell r="B383384">
            <v>1</v>
          </cell>
        </row>
        <row r="383385">
          <cell r="B383385">
            <v>1</v>
          </cell>
        </row>
        <row r="383386">
          <cell r="B383386">
            <v>1</v>
          </cell>
        </row>
        <row r="383387">
          <cell r="B383387">
            <v>1</v>
          </cell>
        </row>
        <row r="383388">
          <cell r="B383388">
            <v>1</v>
          </cell>
        </row>
        <row r="383389">
          <cell r="B383389">
            <v>1</v>
          </cell>
        </row>
        <row r="383390">
          <cell r="B383390">
            <v>1</v>
          </cell>
        </row>
        <row r="383391">
          <cell r="B383391">
            <v>1</v>
          </cell>
        </row>
        <row r="383392">
          <cell r="B383392">
            <v>1</v>
          </cell>
        </row>
        <row r="383393">
          <cell r="B383393">
            <v>1</v>
          </cell>
        </row>
        <row r="383394">
          <cell r="B383394">
            <v>1</v>
          </cell>
        </row>
        <row r="383395">
          <cell r="B383395">
            <v>1</v>
          </cell>
        </row>
        <row r="383396">
          <cell r="B383396">
            <v>1</v>
          </cell>
        </row>
        <row r="383397">
          <cell r="B383397">
            <v>1</v>
          </cell>
        </row>
        <row r="383398">
          <cell r="B383398">
            <v>1</v>
          </cell>
        </row>
        <row r="383399">
          <cell r="B383399">
            <v>1</v>
          </cell>
        </row>
        <row r="383400">
          <cell r="B383400">
            <v>1</v>
          </cell>
        </row>
        <row r="383401">
          <cell r="B383401">
            <v>1</v>
          </cell>
        </row>
        <row r="383402">
          <cell r="B383402">
            <v>1</v>
          </cell>
        </row>
        <row r="383403">
          <cell r="B383403">
            <v>1</v>
          </cell>
        </row>
        <row r="383404">
          <cell r="B383404">
            <v>1</v>
          </cell>
        </row>
        <row r="383405">
          <cell r="B383405">
            <v>1</v>
          </cell>
        </row>
        <row r="383406">
          <cell r="B383406">
            <v>1</v>
          </cell>
        </row>
        <row r="383407">
          <cell r="B383407">
            <v>1</v>
          </cell>
        </row>
        <row r="383408">
          <cell r="B383408">
            <v>1</v>
          </cell>
        </row>
        <row r="383409">
          <cell r="B383409">
            <v>1</v>
          </cell>
        </row>
        <row r="383410">
          <cell r="B383410">
            <v>1</v>
          </cell>
        </row>
        <row r="383411">
          <cell r="B383411">
            <v>1</v>
          </cell>
        </row>
        <row r="383412">
          <cell r="B383412">
            <v>1</v>
          </cell>
        </row>
        <row r="383413">
          <cell r="B383413">
            <v>1</v>
          </cell>
        </row>
        <row r="383414">
          <cell r="B383414">
            <v>1</v>
          </cell>
        </row>
        <row r="383415">
          <cell r="B383415">
            <v>1</v>
          </cell>
        </row>
        <row r="383416">
          <cell r="B383416">
            <v>1</v>
          </cell>
        </row>
        <row r="383417">
          <cell r="B383417">
            <v>1</v>
          </cell>
        </row>
        <row r="383418">
          <cell r="B383418">
            <v>1</v>
          </cell>
        </row>
        <row r="383419">
          <cell r="B383419">
            <v>1</v>
          </cell>
        </row>
        <row r="383420">
          <cell r="B383420">
            <v>1</v>
          </cell>
        </row>
        <row r="383421">
          <cell r="B383421">
            <v>1</v>
          </cell>
        </row>
        <row r="383422">
          <cell r="B383422">
            <v>1</v>
          </cell>
        </row>
        <row r="383423">
          <cell r="B383423">
            <v>1</v>
          </cell>
        </row>
        <row r="383424">
          <cell r="B383424">
            <v>1</v>
          </cell>
        </row>
        <row r="383425">
          <cell r="B383425">
            <v>1</v>
          </cell>
        </row>
        <row r="383426">
          <cell r="B383426">
            <v>1</v>
          </cell>
        </row>
        <row r="383427">
          <cell r="B383427">
            <v>1</v>
          </cell>
        </row>
        <row r="383428">
          <cell r="B383428">
            <v>1</v>
          </cell>
        </row>
        <row r="383429">
          <cell r="B383429">
            <v>1</v>
          </cell>
        </row>
        <row r="383430">
          <cell r="B383430">
            <v>1</v>
          </cell>
        </row>
        <row r="383431">
          <cell r="B383431">
            <v>1</v>
          </cell>
        </row>
        <row r="383432">
          <cell r="B383432">
            <v>1</v>
          </cell>
        </row>
        <row r="383433">
          <cell r="B383433">
            <v>1</v>
          </cell>
        </row>
        <row r="383434">
          <cell r="B383434">
            <v>1</v>
          </cell>
        </row>
        <row r="383435">
          <cell r="B383435">
            <v>1</v>
          </cell>
        </row>
        <row r="383436">
          <cell r="B383436">
            <v>1</v>
          </cell>
        </row>
        <row r="383437">
          <cell r="B383437">
            <v>1</v>
          </cell>
        </row>
        <row r="383438">
          <cell r="B383438">
            <v>1</v>
          </cell>
        </row>
        <row r="383439">
          <cell r="B383439">
            <v>1</v>
          </cell>
        </row>
        <row r="383440">
          <cell r="B383440">
            <v>1</v>
          </cell>
        </row>
        <row r="383441">
          <cell r="B383441">
            <v>1</v>
          </cell>
        </row>
        <row r="383442">
          <cell r="B383442">
            <v>1</v>
          </cell>
        </row>
        <row r="383443">
          <cell r="B383443">
            <v>1</v>
          </cell>
        </row>
        <row r="383444">
          <cell r="B383444">
            <v>1</v>
          </cell>
        </row>
        <row r="383445">
          <cell r="B383445">
            <v>1</v>
          </cell>
        </row>
        <row r="383446">
          <cell r="B383446">
            <v>1</v>
          </cell>
        </row>
        <row r="383447">
          <cell r="B383447">
            <v>1</v>
          </cell>
        </row>
        <row r="383448">
          <cell r="B383448">
            <v>1</v>
          </cell>
        </row>
        <row r="383449">
          <cell r="B383449">
            <v>1</v>
          </cell>
        </row>
        <row r="383450">
          <cell r="B383450">
            <v>1</v>
          </cell>
        </row>
        <row r="383451">
          <cell r="B383451">
            <v>1</v>
          </cell>
        </row>
        <row r="383452">
          <cell r="B383452">
            <v>1</v>
          </cell>
        </row>
        <row r="383453">
          <cell r="B383453">
            <v>1</v>
          </cell>
        </row>
        <row r="383454">
          <cell r="B383454">
            <v>1</v>
          </cell>
        </row>
        <row r="383455">
          <cell r="B383455">
            <v>1</v>
          </cell>
        </row>
        <row r="383456">
          <cell r="B383456">
            <v>1</v>
          </cell>
        </row>
        <row r="383457">
          <cell r="B383457">
            <v>1</v>
          </cell>
        </row>
        <row r="383458">
          <cell r="B383458">
            <v>1</v>
          </cell>
        </row>
        <row r="383459">
          <cell r="B383459">
            <v>1</v>
          </cell>
        </row>
        <row r="383460">
          <cell r="B383460">
            <v>1</v>
          </cell>
        </row>
        <row r="383461">
          <cell r="B383461">
            <v>1</v>
          </cell>
        </row>
        <row r="383462">
          <cell r="B383462">
            <v>1</v>
          </cell>
        </row>
        <row r="383463">
          <cell r="B383463">
            <v>1</v>
          </cell>
        </row>
        <row r="383464">
          <cell r="B383464">
            <v>1</v>
          </cell>
        </row>
        <row r="383465">
          <cell r="B383465">
            <v>1</v>
          </cell>
        </row>
        <row r="383466">
          <cell r="B383466">
            <v>1</v>
          </cell>
        </row>
        <row r="383467">
          <cell r="B383467">
            <v>1</v>
          </cell>
        </row>
        <row r="383468">
          <cell r="B383468">
            <v>1</v>
          </cell>
        </row>
        <row r="383469">
          <cell r="B383469">
            <v>1</v>
          </cell>
        </row>
        <row r="383470">
          <cell r="B383470">
            <v>1</v>
          </cell>
        </row>
        <row r="383471">
          <cell r="B383471">
            <v>1</v>
          </cell>
        </row>
        <row r="383472">
          <cell r="B383472">
            <v>1</v>
          </cell>
        </row>
        <row r="383473">
          <cell r="B383473">
            <v>1</v>
          </cell>
        </row>
        <row r="383474">
          <cell r="B383474">
            <v>1</v>
          </cell>
        </row>
        <row r="383475">
          <cell r="B383475">
            <v>1</v>
          </cell>
        </row>
        <row r="383476">
          <cell r="B383476">
            <v>1</v>
          </cell>
        </row>
        <row r="383477">
          <cell r="B383477">
            <v>1</v>
          </cell>
        </row>
        <row r="383478">
          <cell r="B383478">
            <v>1</v>
          </cell>
        </row>
        <row r="383479">
          <cell r="B383479">
            <v>1</v>
          </cell>
        </row>
        <row r="383480">
          <cell r="B383480">
            <v>1</v>
          </cell>
        </row>
        <row r="383481">
          <cell r="B383481">
            <v>1</v>
          </cell>
        </row>
        <row r="383482">
          <cell r="B383482">
            <v>1</v>
          </cell>
        </row>
        <row r="383483">
          <cell r="B383483">
            <v>1</v>
          </cell>
        </row>
        <row r="383484">
          <cell r="B383484">
            <v>1</v>
          </cell>
        </row>
        <row r="383485">
          <cell r="B383485">
            <v>1</v>
          </cell>
        </row>
        <row r="383486">
          <cell r="B383486">
            <v>1</v>
          </cell>
        </row>
        <row r="383487">
          <cell r="B383487">
            <v>1</v>
          </cell>
        </row>
        <row r="383488">
          <cell r="B383488">
            <v>1</v>
          </cell>
        </row>
        <row r="383489">
          <cell r="B383489">
            <v>1</v>
          </cell>
        </row>
        <row r="383490">
          <cell r="B383490">
            <v>1</v>
          </cell>
        </row>
        <row r="383491">
          <cell r="B383491">
            <v>1</v>
          </cell>
        </row>
        <row r="383492">
          <cell r="B383492">
            <v>1</v>
          </cell>
        </row>
        <row r="383493">
          <cell r="B383493">
            <v>1</v>
          </cell>
        </row>
        <row r="383494">
          <cell r="B383494">
            <v>1</v>
          </cell>
        </row>
        <row r="383495">
          <cell r="B383495">
            <v>1</v>
          </cell>
        </row>
        <row r="383496">
          <cell r="B383496">
            <v>1</v>
          </cell>
        </row>
        <row r="383497">
          <cell r="B383497">
            <v>1</v>
          </cell>
        </row>
        <row r="383498">
          <cell r="B383498">
            <v>1</v>
          </cell>
        </row>
        <row r="383499">
          <cell r="B383499">
            <v>1</v>
          </cell>
        </row>
        <row r="383500">
          <cell r="B383500">
            <v>1</v>
          </cell>
        </row>
        <row r="383501">
          <cell r="B383501">
            <v>1</v>
          </cell>
        </row>
        <row r="383502">
          <cell r="B383502">
            <v>1</v>
          </cell>
        </row>
        <row r="383503">
          <cell r="B383503">
            <v>1</v>
          </cell>
        </row>
        <row r="383504">
          <cell r="B383504">
            <v>1</v>
          </cell>
        </row>
        <row r="383505">
          <cell r="B383505">
            <v>1</v>
          </cell>
        </row>
        <row r="383506">
          <cell r="B383506">
            <v>1</v>
          </cell>
        </row>
        <row r="383507">
          <cell r="B383507">
            <v>1</v>
          </cell>
        </row>
        <row r="383508">
          <cell r="B383508">
            <v>1</v>
          </cell>
        </row>
        <row r="383509">
          <cell r="B383509">
            <v>1</v>
          </cell>
        </row>
        <row r="383510">
          <cell r="B383510">
            <v>1</v>
          </cell>
        </row>
        <row r="383511">
          <cell r="B383511">
            <v>1</v>
          </cell>
        </row>
        <row r="383512">
          <cell r="B383512">
            <v>1</v>
          </cell>
        </row>
        <row r="383513">
          <cell r="B383513">
            <v>1</v>
          </cell>
        </row>
        <row r="383514">
          <cell r="B383514">
            <v>1</v>
          </cell>
        </row>
        <row r="383515">
          <cell r="B383515">
            <v>1</v>
          </cell>
        </row>
        <row r="383516">
          <cell r="B383516">
            <v>1</v>
          </cell>
        </row>
        <row r="383517">
          <cell r="B383517">
            <v>1</v>
          </cell>
        </row>
        <row r="383518">
          <cell r="B383518">
            <v>1</v>
          </cell>
        </row>
        <row r="383519">
          <cell r="B383519">
            <v>1</v>
          </cell>
        </row>
        <row r="383520">
          <cell r="B383520">
            <v>1</v>
          </cell>
        </row>
        <row r="383521">
          <cell r="B383521">
            <v>1</v>
          </cell>
        </row>
        <row r="383522">
          <cell r="B383522">
            <v>1</v>
          </cell>
        </row>
        <row r="383523">
          <cell r="B383523">
            <v>1</v>
          </cell>
        </row>
        <row r="383524">
          <cell r="B383524">
            <v>1</v>
          </cell>
        </row>
        <row r="383525">
          <cell r="B383525">
            <v>1</v>
          </cell>
        </row>
        <row r="383526">
          <cell r="B383526">
            <v>1</v>
          </cell>
        </row>
        <row r="383527">
          <cell r="B383527">
            <v>1</v>
          </cell>
        </row>
        <row r="383528">
          <cell r="B383528">
            <v>1</v>
          </cell>
        </row>
        <row r="383529">
          <cell r="B383529">
            <v>1</v>
          </cell>
        </row>
        <row r="383530">
          <cell r="B383530">
            <v>1</v>
          </cell>
        </row>
        <row r="383531">
          <cell r="B383531">
            <v>1</v>
          </cell>
        </row>
        <row r="383532">
          <cell r="B383532">
            <v>1</v>
          </cell>
        </row>
        <row r="383533">
          <cell r="B383533">
            <v>1</v>
          </cell>
        </row>
        <row r="383534">
          <cell r="B383534">
            <v>1</v>
          </cell>
        </row>
        <row r="383535">
          <cell r="B383535">
            <v>1</v>
          </cell>
        </row>
        <row r="383536">
          <cell r="B383536">
            <v>1</v>
          </cell>
        </row>
        <row r="383537">
          <cell r="B383537">
            <v>1</v>
          </cell>
        </row>
        <row r="383538">
          <cell r="B383538">
            <v>1</v>
          </cell>
        </row>
        <row r="383539">
          <cell r="B383539">
            <v>1</v>
          </cell>
        </row>
        <row r="383540">
          <cell r="B383540">
            <v>1</v>
          </cell>
        </row>
        <row r="383541">
          <cell r="B383541">
            <v>1</v>
          </cell>
        </row>
        <row r="383542">
          <cell r="B383542">
            <v>1</v>
          </cell>
        </row>
        <row r="383543">
          <cell r="B383543">
            <v>1</v>
          </cell>
        </row>
        <row r="383544">
          <cell r="B383544">
            <v>1</v>
          </cell>
        </row>
        <row r="383545">
          <cell r="B383545">
            <v>1</v>
          </cell>
        </row>
        <row r="383546">
          <cell r="B383546">
            <v>1</v>
          </cell>
        </row>
        <row r="383547">
          <cell r="B383547">
            <v>1</v>
          </cell>
        </row>
        <row r="383548">
          <cell r="B383548">
            <v>1</v>
          </cell>
        </row>
        <row r="383549">
          <cell r="B383549">
            <v>1</v>
          </cell>
        </row>
        <row r="383550">
          <cell r="B383550">
            <v>1</v>
          </cell>
        </row>
        <row r="383551">
          <cell r="B383551">
            <v>1</v>
          </cell>
        </row>
        <row r="383552">
          <cell r="B383552">
            <v>1</v>
          </cell>
        </row>
        <row r="383553">
          <cell r="B383553">
            <v>1</v>
          </cell>
        </row>
        <row r="383554">
          <cell r="B383554">
            <v>1</v>
          </cell>
        </row>
        <row r="383555">
          <cell r="B383555">
            <v>1</v>
          </cell>
        </row>
        <row r="383556">
          <cell r="B383556">
            <v>1</v>
          </cell>
        </row>
        <row r="383557">
          <cell r="B383557">
            <v>1</v>
          </cell>
        </row>
        <row r="383558">
          <cell r="B383558">
            <v>1</v>
          </cell>
        </row>
        <row r="383559">
          <cell r="B383559">
            <v>1</v>
          </cell>
        </row>
        <row r="383560">
          <cell r="B383560">
            <v>1</v>
          </cell>
        </row>
        <row r="383561">
          <cell r="B383561">
            <v>1</v>
          </cell>
        </row>
        <row r="383562">
          <cell r="B383562">
            <v>1</v>
          </cell>
        </row>
        <row r="383563">
          <cell r="B383563">
            <v>1</v>
          </cell>
        </row>
        <row r="383564">
          <cell r="B383564">
            <v>1</v>
          </cell>
        </row>
        <row r="383565">
          <cell r="B383565">
            <v>1</v>
          </cell>
        </row>
        <row r="383566">
          <cell r="B383566">
            <v>1</v>
          </cell>
        </row>
        <row r="383567">
          <cell r="B383567">
            <v>1</v>
          </cell>
        </row>
        <row r="383568">
          <cell r="B383568">
            <v>1</v>
          </cell>
        </row>
        <row r="383569">
          <cell r="B383569">
            <v>1</v>
          </cell>
        </row>
        <row r="383570">
          <cell r="B383570">
            <v>1</v>
          </cell>
        </row>
        <row r="383571">
          <cell r="B383571">
            <v>1</v>
          </cell>
        </row>
        <row r="383572">
          <cell r="B383572">
            <v>1</v>
          </cell>
        </row>
        <row r="383573">
          <cell r="B383573">
            <v>1</v>
          </cell>
        </row>
        <row r="383574">
          <cell r="B383574">
            <v>1</v>
          </cell>
        </row>
        <row r="383575">
          <cell r="B383575">
            <v>1</v>
          </cell>
        </row>
        <row r="383576">
          <cell r="B383576">
            <v>1</v>
          </cell>
        </row>
        <row r="383577">
          <cell r="B383577">
            <v>1</v>
          </cell>
        </row>
        <row r="383578">
          <cell r="B383578">
            <v>1</v>
          </cell>
        </row>
        <row r="383579">
          <cell r="B383579">
            <v>1</v>
          </cell>
        </row>
        <row r="383580">
          <cell r="B383580">
            <v>1</v>
          </cell>
        </row>
        <row r="383581">
          <cell r="B383581">
            <v>1</v>
          </cell>
        </row>
        <row r="383582">
          <cell r="B383582">
            <v>1</v>
          </cell>
        </row>
        <row r="383583">
          <cell r="B383583">
            <v>1</v>
          </cell>
        </row>
        <row r="383584">
          <cell r="B383584">
            <v>1</v>
          </cell>
        </row>
        <row r="383585">
          <cell r="B383585">
            <v>1</v>
          </cell>
        </row>
        <row r="383586">
          <cell r="B383586">
            <v>1</v>
          </cell>
        </row>
        <row r="383587">
          <cell r="B383587">
            <v>1</v>
          </cell>
        </row>
        <row r="383588">
          <cell r="B383588">
            <v>1</v>
          </cell>
        </row>
        <row r="383589">
          <cell r="B383589">
            <v>1</v>
          </cell>
        </row>
        <row r="383590">
          <cell r="B383590">
            <v>1</v>
          </cell>
        </row>
        <row r="383591">
          <cell r="B383591">
            <v>1</v>
          </cell>
        </row>
        <row r="383592">
          <cell r="B383592">
            <v>1</v>
          </cell>
        </row>
        <row r="383593">
          <cell r="B383593">
            <v>1</v>
          </cell>
        </row>
        <row r="383594">
          <cell r="B383594">
            <v>1</v>
          </cell>
        </row>
        <row r="383595">
          <cell r="B383595">
            <v>1</v>
          </cell>
        </row>
        <row r="383596">
          <cell r="B383596">
            <v>1</v>
          </cell>
        </row>
        <row r="383597">
          <cell r="B383597">
            <v>1</v>
          </cell>
        </row>
        <row r="383598">
          <cell r="B383598">
            <v>1</v>
          </cell>
        </row>
        <row r="383599">
          <cell r="B383599">
            <v>1</v>
          </cell>
        </row>
        <row r="383600">
          <cell r="B383600">
            <v>1</v>
          </cell>
        </row>
        <row r="383601">
          <cell r="B383601">
            <v>1</v>
          </cell>
        </row>
        <row r="383602">
          <cell r="B383602">
            <v>1</v>
          </cell>
        </row>
        <row r="383603">
          <cell r="B383603">
            <v>1</v>
          </cell>
        </row>
        <row r="383604">
          <cell r="B383604">
            <v>1</v>
          </cell>
        </row>
        <row r="383605">
          <cell r="B383605">
            <v>1</v>
          </cell>
        </row>
        <row r="383606">
          <cell r="B383606">
            <v>1</v>
          </cell>
        </row>
        <row r="383607">
          <cell r="B383607">
            <v>1</v>
          </cell>
        </row>
        <row r="383608">
          <cell r="B383608">
            <v>1</v>
          </cell>
        </row>
        <row r="383609">
          <cell r="B383609">
            <v>1</v>
          </cell>
        </row>
        <row r="383610">
          <cell r="B383610">
            <v>1</v>
          </cell>
        </row>
        <row r="383611">
          <cell r="B383611">
            <v>1</v>
          </cell>
        </row>
        <row r="383612">
          <cell r="B383612">
            <v>1</v>
          </cell>
        </row>
        <row r="383613">
          <cell r="B383613">
            <v>1</v>
          </cell>
        </row>
        <row r="383614">
          <cell r="B383614">
            <v>1</v>
          </cell>
        </row>
        <row r="383615">
          <cell r="B383615">
            <v>1</v>
          </cell>
        </row>
        <row r="383616">
          <cell r="B383616">
            <v>1</v>
          </cell>
        </row>
        <row r="383617">
          <cell r="B383617">
            <v>1</v>
          </cell>
        </row>
        <row r="383618">
          <cell r="B383618">
            <v>1</v>
          </cell>
        </row>
        <row r="383619">
          <cell r="B383619">
            <v>1</v>
          </cell>
        </row>
        <row r="383620">
          <cell r="B383620">
            <v>1</v>
          </cell>
        </row>
        <row r="383621">
          <cell r="B383621">
            <v>1</v>
          </cell>
        </row>
        <row r="383622">
          <cell r="B383622">
            <v>1</v>
          </cell>
        </row>
        <row r="383623">
          <cell r="B383623">
            <v>1</v>
          </cell>
        </row>
        <row r="383624">
          <cell r="B383624">
            <v>1</v>
          </cell>
        </row>
        <row r="383625">
          <cell r="B383625">
            <v>1</v>
          </cell>
        </row>
        <row r="383626">
          <cell r="B383626">
            <v>1</v>
          </cell>
        </row>
        <row r="383627">
          <cell r="B383627">
            <v>1</v>
          </cell>
        </row>
        <row r="383628">
          <cell r="B383628">
            <v>1</v>
          </cell>
        </row>
        <row r="383629">
          <cell r="B383629">
            <v>1</v>
          </cell>
        </row>
        <row r="383630">
          <cell r="B383630">
            <v>1</v>
          </cell>
        </row>
        <row r="383631">
          <cell r="B383631">
            <v>1</v>
          </cell>
        </row>
        <row r="383632">
          <cell r="B383632">
            <v>1</v>
          </cell>
        </row>
        <row r="383633">
          <cell r="B383633">
            <v>1</v>
          </cell>
        </row>
        <row r="383634">
          <cell r="B383634">
            <v>1</v>
          </cell>
        </row>
        <row r="383635">
          <cell r="B383635">
            <v>1</v>
          </cell>
        </row>
        <row r="383636">
          <cell r="B383636">
            <v>1</v>
          </cell>
        </row>
        <row r="383637">
          <cell r="B383637">
            <v>1</v>
          </cell>
        </row>
        <row r="383638">
          <cell r="B383638">
            <v>1</v>
          </cell>
        </row>
        <row r="383639">
          <cell r="B383639">
            <v>1</v>
          </cell>
        </row>
        <row r="383640">
          <cell r="B383640">
            <v>1</v>
          </cell>
        </row>
        <row r="383641">
          <cell r="B383641">
            <v>1</v>
          </cell>
        </row>
        <row r="383642">
          <cell r="B383642">
            <v>1</v>
          </cell>
        </row>
        <row r="383643">
          <cell r="B383643">
            <v>1</v>
          </cell>
        </row>
        <row r="383644">
          <cell r="B383644">
            <v>1</v>
          </cell>
        </row>
        <row r="383645">
          <cell r="B383645">
            <v>1</v>
          </cell>
        </row>
        <row r="383646">
          <cell r="B383646">
            <v>1</v>
          </cell>
        </row>
        <row r="383647">
          <cell r="B383647">
            <v>1</v>
          </cell>
        </row>
        <row r="383648">
          <cell r="B383648">
            <v>1</v>
          </cell>
        </row>
        <row r="383649">
          <cell r="B383649">
            <v>1</v>
          </cell>
        </row>
        <row r="383650">
          <cell r="B383650">
            <v>1</v>
          </cell>
        </row>
        <row r="383651">
          <cell r="B383651">
            <v>1</v>
          </cell>
        </row>
        <row r="383652">
          <cell r="B383652">
            <v>1</v>
          </cell>
        </row>
        <row r="383653">
          <cell r="B383653">
            <v>1</v>
          </cell>
        </row>
        <row r="383654">
          <cell r="B383654">
            <v>1</v>
          </cell>
        </row>
        <row r="383655">
          <cell r="B383655">
            <v>1</v>
          </cell>
        </row>
        <row r="383656">
          <cell r="B383656">
            <v>1</v>
          </cell>
        </row>
        <row r="383657">
          <cell r="B383657">
            <v>1</v>
          </cell>
        </row>
        <row r="383658">
          <cell r="B383658">
            <v>1</v>
          </cell>
        </row>
        <row r="383659">
          <cell r="B383659">
            <v>1</v>
          </cell>
        </row>
        <row r="383660">
          <cell r="B383660">
            <v>1</v>
          </cell>
        </row>
        <row r="383661">
          <cell r="B383661">
            <v>1</v>
          </cell>
        </row>
        <row r="383662">
          <cell r="B383662">
            <v>1</v>
          </cell>
        </row>
        <row r="383663">
          <cell r="B383663">
            <v>1</v>
          </cell>
        </row>
        <row r="383664">
          <cell r="B383664">
            <v>1</v>
          </cell>
        </row>
        <row r="383665">
          <cell r="B383665">
            <v>1</v>
          </cell>
        </row>
        <row r="383666">
          <cell r="B383666">
            <v>1</v>
          </cell>
        </row>
        <row r="383667">
          <cell r="B383667">
            <v>1</v>
          </cell>
        </row>
        <row r="383668">
          <cell r="B383668">
            <v>1</v>
          </cell>
        </row>
        <row r="383669">
          <cell r="B383669">
            <v>1</v>
          </cell>
        </row>
        <row r="383670">
          <cell r="B383670">
            <v>1</v>
          </cell>
        </row>
        <row r="383671">
          <cell r="B383671">
            <v>1</v>
          </cell>
        </row>
        <row r="383672">
          <cell r="B383672">
            <v>1</v>
          </cell>
        </row>
        <row r="383673">
          <cell r="B383673">
            <v>1</v>
          </cell>
        </row>
        <row r="383674">
          <cell r="B383674">
            <v>1</v>
          </cell>
        </row>
        <row r="383675">
          <cell r="B383675">
            <v>1</v>
          </cell>
        </row>
        <row r="383676">
          <cell r="B383676">
            <v>1</v>
          </cell>
        </row>
        <row r="383677">
          <cell r="B383677">
            <v>1</v>
          </cell>
        </row>
        <row r="383678">
          <cell r="B383678">
            <v>1</v>
          </cell>
        </row>
        <row r="383679">
          <cell r="B383679">
            <v>1</v>
          </cell>
        </row>
        <row r="383680">
          <cell r="B383680">
            <v>1</v>
          </cell>
        </row>
        <row r="383681">
          <cell r="B383681">
            <v>1</v>
          </cell>
        </row>
        <row r="383682">
          <cell r="B383682">
            <v>1</v>
          </cell>
        </row>
        <row r="383683">
          <cell r="B383683">
            <v>1</v>
          </cell>
        </row>
        <row r="383684">
          <cell r="B383684">
            <v>1</v>
          </cell>
        </row>
        <row r="383685">
          <cell r="B383685">
            <v>1</v>
          </cell>
        </row>
        <row r="383686">
          <cell r="B383686">
            <v>1</v>
          </cell>
        </row>
        <row r="383687">
          <cell r="B383687">
            <v>1</v>
          </cell>
        </row>
        <row r="383688">
          <cell r="B383688">
            <v>1</v>
          </cell>
        </row>
        <row r="383689">
          <cell r="B383689">
            <v>1</v>
          </cell>
        </row>
        <row r="383690">
          <cell r="B383690">
            <v>1</v>
          </cell>
        </row>
        <row r="383691">
          <cell r="B383691">
            <v>1</v>
          </cell>
        </row>
        <row r="383692">
          <cell r="B383692">
            <v>1</v>
          </cell>
        </row>
        <row r="383693">
          <cell r="B383693">
            <v>1</v>
          </cell>
        </row>
        <row r="383694">
          <cell r="B383694">
            <v>1</v>
          </cell>
        </row>
        <row r="383695">
          <cell r="B383695">
            <v>1</v>
          </cell>
        </row>
        <row r="383696">
          <cell r="B383696">
            <v>1</v>
          </cell>
        </row>
        <row r="383697">
          <cell r="B383697">
            <v>1</v>
          </cell>
        </row>
        <row r="383698">
          <cell r="B383698">
            <v>1</v>
          </cell>
        </row>
        <row r="383699">
          <cell r="B383699">
            <v>1</v>
          </cell>
        </row>
        <row r="383700">
          <cell r="B383700">
            <v>1</v>
          </cell>
        </row>
        <row r="383701">
          <cell r="B383701">
            <v>1</v>
          </cell>
        </row>
        <row r="383702">
          <cell r="B383702">
            <v>1</v>
          </cell>
        </row>
        <row r="383703">
          <cell r="B383703">
            <v>1</v>
          </cell>
        </row>
        <row r="383704">
          <cell r="B383704">
            <v>1</v>
          </cell>
        </row>
        <row r="383705">
          <cell r="B383705">
            <v>1</v>
          </cell>
        </row>
        <row r="383706">
          <cell r="B383706">
            <v>1</v>
          </cell>
        </row>
        <row r="383707">
          <cell r="B383707">
            <v>1</v>
          </cell>
        </row>
        <row r="383708">
          <cell r="B383708">
            <v>1</v>
          </cell>
        </row>
        <row r="383709">
          <cell r="B383709">
            <v>1</v>
          </cell>
        </row>
        <row r="383710">
          <cell r="B383710">
            <v>1</v>
          </cell>
        </row>
        <row r="383711">
          <cell r="B383711">
            <v>1</v>
          </cell>
        </row>
        <row r="383712">
          <cell r="B383712">
            <v>1</v>
          </cell>
        </row>
        <row r="383713">
          <cell r="B383713">
            <v>1</v>
          </cell>
        </row>
        <row r="383714">
          <cell r="B383714">
            <v>1</v>
          </cell>
        </row>
        <row r="383715">
          <cell r="B383715">
            <v>1</v>
          </cell>
        </row>
        <row r="383716">
          <cell r="B383716">
            <v>1</v>
          </cell>
        </row>
        <row r="383717">
          <cell r="B383717">
            <v>1</v>
          </cell>
        </row>
        <row r="383718">
          <cell r="B383718">
            <v>1</v>
          </cell>
        </row>
        <row r="383719">
          <cell r="B383719">
            <v>1</v>
          </cell>
        </row>
        <row r="383720">
          <cell r="B383720">
            <v>1</v>
          </cell>
        </row>
        <row r="383721">
          <cell r="B383721">
            <v>1</v>
          </cell>
        </row>
        <row r="383722">
          <cell r="B383722">
            <v>1</v>
          </cell>
        </row>
        <row r="383723">
          <cell r="B383723">
            <v>1</v>
          </cell>
        </row>
        <row r="383724">
          <cell r="B383724">
            <v>1</v>
          </cell>
        </row>
        <row r="383725">
          <cell r="B383725">
            <v>1</v>
          </cell>
        </row>
        <row r="383726">
          <cell r="B383726">
            <v>1</v>
          </cell>
        </row>
        <row r="383727">
          <cell r="B383727">
            <v>1</v>
          </cell>
        </row>
        <row r="383728">
          <cell r="B383728">
            <v>1</v>
          </cell>
        </row>
        <row r="383729">
          <cell r="B383729">
            <v>1</v>
          </cell>
        </row>
        <row r="383730">
          <cell r="B383730">
            <v>1</v>
          </cell>
        </row>
        <row r="383731">
          <cell r="B383731">
            <v>1</v>
          </cell>
        </row>
        <row r="383732">
          <cell r="B383732">
            <v>1</v>
          </cell>
        </row>
        <row r="383733">
          <cell r="B383733">
            <v>1</v>
          </cell>
        </row>
        <row r="383734">
          <cell r="B383734">
            <v>1</v>
          </cell>
        </row>
        <row r="383735">
          <cell r="B383735">
            <v>1</v>
          </cell>
        </row>
        <row r="383736">
          <cell r="B383736">
            <v>1</v>
          </cell>
        </row>
        <row r="383737">
          <cell r="B383737">
            <v>1</v>
          </cell>
        </row>
        <row r="383738">
          <cell r="B383738">
            <v>1</v>
          </cell>
        </row>
        <row r="383739">
          <cell r="B383739">
            <v>1</v>
          </cell>
        </row>
        <row r="383740">
          <cell r="B383740">
            <v>1</v>
          </cell>
        </row>
        <row r="383741">
          <cell r="B383741">
            <v>1</v>
          </cell>
        </row>
        <row r="383742">
          <cell r="B383742">
            <v>1</v>
          </cell>
        </row>
        <row r="383743">
          <cell r="B383743">
            <v>1</v>
          </cell>
        </row>
        <row r="383744">
          <cell r="B383744">
            <v>1</v>
          </cell>
        </row>
        <row r="383745">
          <cell r="B383745">
            <v>1</v>
          </cell>
        </row>
        <row r="383746">
          <cell r="B383746">
            <v>1</v>
          </cell>
        </row>
        <row r="383747">
          <cell r="B383747">
            <v>1</v>
          </cell>
        </row>
        <row r="383748">
          <cell r="B383748">
            <v>1</v>
          </cell>
        </row>
        <row r="383749">
          <cell r="B383749">
            <v>1</v>
          </cell>
        </row>
        <row r="383750">
          <cell r="B383750">
            <v>1</v>
          </cell>
        </row>
        <row r="383751">
          <cell r="B383751">
            <v>1</v>
          </cell>
        </row>
        <row r="383752">
          <cell r="B383752">
            <v>1</v>
          </cell>
        </row>
        <row r="383753">
          <cell r="B383753">
            <v>1</v>
          </cell>
        </row>
        <row r="383754">
          <cell r="B383754">
            <v>1</v>
          </cell>
        </row>
        <row r="383755">
          <cell r="B383755">
            <v>1</v>
          </cell>
        </row>
        <row r="383756">
          <cell r="B383756">
            <v>1</v>
          </cell>
        </row>
        <row r="383757">
          <cell r="B383757">
            <v>1</v>
          </cell>
        </row>
        <row r="383758">
          <cell r="B383758">
            <v>1</v>
          </cell>
        </row>
        <row r="383759">
          <cell r="B383759">
            <v>1</v>
          </cell>
        </row>
        <row r="383760">
          <cell r="B383760">
            <v>1</v>
          </cell>
        </row>
        <row r="383761">
          <cell r="B383761">
            <v>1</v>
          </cell>
        </row>
        <row r="383762">
          <cell r="B383762">
            <v>1</v>
          </cell>
        </row>
        <row r="383763">
          <cell r="B383763">
            <v>1</v>
          </cell>
        </row>
        <row r="383764">
          <cell r="B383764">
            <v>1</v>
          </cell>
        </row>
        <row r="383765">
          <cell r="B383765">
            <v>1</v>
          </cell>
        </row>
        <row r="383766">
          <cell r="B383766">
            <v>1</v>
          </cell>
        </row>
        <row r="383767">
          <cell r="B383767">
            <v>1</v>
          </cell>
        </row>
        <row r="383768">
          <cell r="B383768">
            <v>1</v>
          </cell>
        </row>
        <row r="383769">
          <cell r="B383769">
            <v>1</v>
          </cell>
        </row>
        <row r="383770">
          <cell r="B383770">
            <v>1</v>
          </cell>
        </row>
        <row r="383771">
          <cell r="B383771">
            <v>1</v>
          </cell>
        </row>
        <row r="383772">
          <cell r="B383772">
            <v>1</v>
          </cell>
        </row>
        <row r="383773">
          <cell r="B383773">
            <v>1</v>
          </cell>
        </row>
        <row r="383774">
          <cell r="B383774">
            <v>1</v>
          </cell>
        </row>
        <row r="383775">
          <cell r="B383775">
            <v>1</v>
          </cell>
        </row>
        <row r="383776">
          <cell r="B383776">
            <v>1</v>
          </cell>
        </row>
        <row r="383777">
          <cell r="B383777">
            <v>1</v>
          </cell>
        </row>
        <row r="383778">
          <cell r="B383778">
            <v>1</v>
          </cell>
        </row>
        <row r="383779">
          <cell r="B383779">
            <v>1</v>
          </cell>
        </row>
        <row r="383780">
          <cell r="B383780">
            <v>1</v>
          </cell>
        </row>
        <row r="383781">
          <cell r="B383781">
            <v>1</v>
          </cell>
        </row>
        <row r="383782">
          <cell r="B383782">
            <v>1</v>
          </cell>
        </row>
        <row r="383783">
          <cell r="B383783">
            <v>1</v>
          </cell>
        </row>
        <row r="383784">
          <cell r="B383784">
            <v>1</v>
          </cell>
        </row>
        <row r="383785">
          <cell r="B383785">
            <v>1</v>
          </cell>
        </row>
        <row r="383786">
          <cell r="B383786">
            <v>1</v>
          </cell>
        </row>
        <row r="383787">
          <cell r="B383787">
            <v>1</v>
          </cell>
        </row>
        <row r="383788">
          <cell r="B383788">
            <v>1</v>
          </cell>
        </row>
        <row r="383789">
          <cell r="B383789">
            <v>1</v>
          </cell>
        </row>
        <row r="383790">
          <cell r="B383790">
            <v>1</v>
          </cell>
        </row>
        <row r="383791">
          <cell r="B383791">
            <v>1</v>
          </cell>
        </row>
        <row r="383792">
          <cell r="B383792">
            <v>1</v>
          </cell>
        </row>
        <row r="383793">
          <cell r="B383793">
            <v>1</v>
          </cell>
        </row>
        <row r="383794">
          <cell r="B383794">
            <v>1</v>
          </cell>
        </row>
        <row r="383795">
          <cell r="B383795">
            <v>1</v>
          </cell>
        </row>
        <row r="383796">
          <cell r="B383796">
            <v>1</v>
          </cell>
        </row>
        <row r="383797">
          <cell r="B383797">
            <v>1</v>
          </cell>
        </row>
        <row r="383798">
          <cell r="B383798">
            <v>1</v>
          </cell>
        </row>
        <row r="383799">
          <cell r="B383799">
            <v>1</v>
          </cell>
        </row>
        <row r="383800">
          <cell r="B383800">
            <v>1</v>
          </cell>
        </row>
        <row r="383801">
          <cell r="B383801">
            <v>1</v>
          </cell>
        </row>
        <row r="383802">
          <cell r="B383802">
            <v>1</v>
          </cell>
        </row>
        <row r="383803">
          <cell r="B383803">
            <v>1</v>
          </cell>
        </row>
        <row r="383804">
          <cell r="B383804">
            <v>1</v>
          </cell>
        </row>
        <row r="383805">
          <cell r="B383805">
            <v>1</v>
          </cell>
        </row>
        <row r="383806">
          <cell r="B383806">
            <v>1</v>
          </cell>
        </row>
        <row r="383807">
          <cell r="B383807">
            <v>1</v>
          </cell>
        </row>
        <row r="383808">
          <cell r="B383808">
            <v>1</v>
          </cell>
        </row>
        <row r="383809">
          <cell r="B383809">
            <v>1</v>
          </cell>
        </row>
        <row r="383810">
          <cell r="B383810">
            <v>1</v>
          </cell>
        </row>
        <row r="383811">
          <cell r="B383811">
            <v>1</v>
          </cell>
        </row>
        <row r="383812">
          <cell r="B383812">
            <v>1</v>
          </cell>
        </row>
        <row r="383813">
          <cell r="B383813">
            <v>1</v>
          </cell>
        </row>
        <row r="383814">
          <cell r="B383814">
            <v>1</v>
          </cell>
        </row>
        <row r="383815">
          <cell r="B383815">
            <v>1</v>
          </cell>
        </row>
        <row r="383816">
          <cell r="B383816">
            <v>1</v>
          </cell>
        </row>
        <row r="383817">
          <cell r="B383817">
            <v>1</v>
          </cell>
        </row>
        <row r="383818">
          <cell r="B383818">
            <v>1</v>
          </cell>
        </row>
        <row r="383819">
          <cell r="B383819">
            <v>1</v>
          </cell>
        </row>
        <row r="383820">
          <cell r="B383820">
            <v>1</v>
          </cell>
        </row>
        <row r="383821">
          <cell r="B383821">
            <v>1</v>
          </cell>
        </row>
        <row r="383822">
          <cell r="B383822">
            <v>1</v>
          </cell>
        </row>
        <row r="383823">
          <cell r="B383823">
            <v>1</v>
          </cell>
        </row>
        <row r="383824">
          <cell r="B383824">
            <v>1</v>
          </cell>
        </row>
        <row r="383825">
          <cell r="B383825">
            <v>1</v>
          </cell>
        </row>
        <row r="383826">
          <cell r="B383826">
            <v>1</v>
          </cell>
        </row>
        <row r="383827">
          <cell r="B383827">
            <v>1</v>
          </cell>
        </row>
        <row r="383828">
          <cell r="B383828">
            <v>1</v>
          </cell>
        </row>
        <row r="383829">
          <cell r="B383829">
            <v>1</v>
          </cell>
        </row>
        <row r="383830">
          <cell r="B383830">
            <v>1</v>
          </cell>
        </row>
        <row r="383831">
          <cell r="B383831">
            <v>1</v>
          </cell>
        </row>
        <row r="383832">
          <cell r="B383832">
            <v>1</v>
          </cell>
        </row>
        <row r="383833">
          <cell r="B383833">
            <v>1</v>
          </cell>
        </row>
        <row r="383834">
          <cell r="B383834">
            <v>1</v>
          </cell>
        </row>
        <row r="383835">
          <cell r="B383835">
            <v>1</v>
          </cell>
        </row>
        <row r="383836">
          <cell r="B383836">
            <v>1</v>
          </cell>
        </row>
        <row r="383837">
          <cell r="B383837">
            <v>1</v>
          </cell>
        </row>
        <row r="383838">
          <cell r="B383838">
            <v>1</v>
          </cell>
        </row>
        <row r="383839">
          <cell r="B383839">
            <v>1</v>
          </cell>
        </row>
        <row r="383840">
          <cell r="B383840">
            <v>1</v>
          </cell>
        </row>
        <row r="383841">
          <cell r="B383841">
            <v>1</v>
          </cell>
        </row>
        <row r="383842">
          <cell r="B383842">
            <v>1</v>
          </cell>
        </row>
        <row r="383843">
          <cell r="B383843">
            <v>1</v>
          </cell>
        </row>
        <row r="383844">
          <cell r="B383844">
            <v>1</v>
          </cell>
        </row>
        <row r="383845">
          <cell r="B383845">
            <v>1</v>
          </cell>
        </row>
        <row r="383846">
          <cell r="B383846">
            <v>1</v>
          </cell>
        </row>
        <row r="383847">
          <cell r="B383847">
            <v>1</v>
          </cell>
        </row>
        <row r="383848">
          <cell r="B383848">
            <v>1</v>
          </cell>
        </row>
        <row r="383849">
          <cell r="B383849">
            <v>1</v>
          </cell>
        </row>
        <row r="383850">
          <cell r="B383850">
            <v>1</v>
          </cell>
        </row>
        <row r="383851">
          <cell r="B383851">
            <v>1</v>
          </cell>
        </row>
        <row r="383852">
          <cell r="B383852">
            <v>1</v>
          </cell>
        </row>
        <row r="383853">
          <cell r="B383853">
            <v>1</v>
          </cell>
        </row>
        <row r="383854">
          <cell r="B383854">
            <v>1</v>
          </cell>
        </row>
        <row r="383855">
          <cell r="B383855">
            <v>1</v>
          </cell>
        </row>
        <row r="383856">
          <cell r="B383856">
            <v>1</v>
          </cell>
        </row>
        <row r="383857">
          <cell r="B383857">
            <v>1</v>
          </cell>
        </row>
        <row r="383858">
          <cell r="B383858">
            <v>1</v>
          </cell>
        </row>
        <row r="383859">
          <cell r="B383859">
            <v>1</v>
          </cell>
        </row>
        <row r="383860">
          <cell r="B383860">
            <v>1</v>
          </cell>
        </row>
        <row r="383861">
          <cell r="B383861">
            <v>1</v>
          </cell>
        </row>
        <row r="383862">
          <cell r="B383862">
            <v>1</v>
          </cell>
        </row>
        <row r="383863">
          <cell r="B383863">
            <v>1</v>
          </cell>
        </row>
        <row r="383864">
          <cell r="B383864">
            <v>1</v>
          </cell>
        </row>
        <row r="383865">
          <cell r="B383865">
            <v>1</v>
          </cell>
        </row>
        <row r="383866">
          <cell r="B383866">
            <v>1</v>
          </cell>
        </row>
        <row r="383867">
          <cell r="B383867">
            <v>1</v>
          </cell>
        </row>
        <row r="383868">
          <cell r="B383868">
            <v>1</v>
          </cell>
        </row>
        <row r="383869">
          <cell r="B383869">
            <v>1</v>
          </cell>
        </row>
        <row r="383870">
          <cell r="B383870">
            <v>1</v>
          </cell>
        </row>
        <row r="383871">
          <cell r="B383871">
            <v>1</v>
          </cell>
        </row>
        <row r="383872">
          <cell r="B383872">
            <v>1</v>
          </cell>
        </row>
        <row r="383873">
          <cell r="B383873">
            <v>1</v>
          </cell>
        </row>
        <row r="383874">
          <cell r="B383874">
            <v>1</v>
          </cell>
        </row>
        <row r="383875">
          <cell r="B383875">
            <v>1</v>
          </cell>
        </row>
        <row r="383876">
          <cell r="B383876">
            <v>1</v>
          </cell>
        </row>
        <row r="383877">
          <cell r="B383877">
            <v>1</v>
          </cell>
        </row>
        <row r="383878">
          <cell r="B383878">
            <v>1</v>
          </cell>
        </row>
        <row r="383879">
          <cell r="B383879">
            <v>1</v>
          </cell>
        </row>
        <row r="383880">
          <cell r="B383880">
            <v>1</v>
          </cell>
        </row>
        <row r="383881">
          <cell r="B383881">
            <v>1</v>
          </cell>
        </row>
        <row r="383882">
          <cell r="B383882">
            <v>1</v>
          </cell>
        </row>
        <row r="383883">
          <cell r="B383883">
            <v>1</v>
          </cell>
        </row>
        <row r="383884">
          <cell r="B383884">
            <v>1</v>
          </cell>
        </row>
        <row r="383885">
          <cell r="B383885">
            <v>1</v>
          </cell>
        </row>
        <row r="383886">
          <cell r="B383886">
            <v>1</v>
          </cell>
        </row>
        <row r="383887">
          <cell r="B383887">
            <v>1</v>
          </cell>
        </row>
        <row r="383888">
          <cell r="B383888">
            <v>1</v>
          </cell>
        </row>
        <row r="383889">
          <cell r="B383889">
            <v>1</v>
          </cell>
        </row>
        <row r="383890">
          <cell r="B383890">
            <v>1</v>
          </cell>
        </row>
        <row r="383891">
          <cell r="B383891">
            <v>1</v>
          </cell>
        </row>
        <row r="383892">
          <cell r="B383892">
            <v>1</v>
          </cell>
        </row>
        <row r="383893">
          <cell r="B383893">
            <v>1</v>
          </cell>
        </row>
        <row r="383894">
          <cell r="B383894">
            <v>1</v>
          </cell>
        </row>
        <row r="383895">
          <cell r="B383895">
            <v>1</v>
          </cell>
        </row>
        <row r="383896">
          <cell r="B383896">
            <v>1</v>
          </cell>
        </row>
        <row r="383897">
          <cell r="B383897">
            <v>1</v>
          </cell>
        </row>
        <row r="383898">
          <cell r="B383898">
            <v>1</v>
          </cell>
        </row>
        <row r="383899">
          <cell r="B383899">
            <v>1</v>
          </cell>
        </row>
        <row r="383900">
          <cell r="B383900">
            <v>1</v>
          </cell>
        </row>
        <row r="383901">
          <cell r="B383901">
            <v>1</v>
          </cell>
        </row>
        <row r="383902">
          <cell r="B383902">
            <v>1</v>
          </cell>
        </row>
        <row r="383903">
          <cell r="B383903">
            <v>1</v>
          </cell>
        </row>
        <row r="383904">
          <cell r="B383904">
            <v>1</v>
          </cell>
        </row>
        <row r="383905">
          <cell r="B383905">
            <v>1</v>
          </cell>
        </row>
        <row r="383906">
          <cell r="B383906">
            <v>1</v>
          </cell>
        </row>
        <row r="383907">
          <cell r="B383907">
            <v>1</v>
          </cell>
        </row>
        <row r="383908">
          <cell r="B383908">
            <v>1</v>
          </cell>
        </row>
        <row r="383909">
          <cell r="B383909">
            <v>1</v>
          </cell>
        </row>
        <row r="383910">
          <cell r="B383910">
            <v>1</v>
          </cell>
        </row>
        <row r="383911">
          <cell r="B383911">
            <v>1</v>
          </cell>
        </row>
        <row r="383912">
          <cell r="B383912">
            <v>1</v>
          </cell>
        </row>
        <row r="383913">
          <cell r="B383913">
            <v>1</v>
          </cell>
        </row>
        <row r="383914">
          <cell r="B383914">
            <v>1</v>
          </cell>
        </row>
        <row r="383915">
          <cell r="B383915">
            <v>1</v>
          </cell>
        </row>
        <row r="383916">
          <cell r="B383916">
            <v>1</v>
          </cell>
        </row>
        <row r="383917">
          <cell r="B383917">
            <v>1</v>
          </cell>
        </row>
        <row r="383918">
          <cell r="B383918">
            <v>1</v>
          </cell>
        </row>
        <row r="383919">
          <cell r="B383919">
            <v>1</v>
          </cell>
        </row>
        <row r="383920">
          <cell r="B383920">
            <v>1</v>
          </cell>
        </row>
        <row r="383921">
          <cell r="B383921">
            <v>1</v>
          </cell>
        </row>
        <row r="383922">
          <cell r="B383922">
            <v>1</v>
          </cell>
        </row>
        <row r="383923">
          <cell r="B383923">
            <v>1</v>
          </cell>
        </row>
        <row r="383924">
          <cell r="B383924">
            <v>1</v>
          </cell>
        </row>
        <row r="383925">
          <cell r="B383925">
            <v>1</v>
          </cell>
        </row>
        <row r="383926">
          <cell r="B383926">
            <v>1</v>
          </cell>
        </row>
        <row r="383927">
          <cell r="B383927">
            <v>1</v>
          </cell>
        </row>
        <row r="383928">
          <cell r="B383928">
            <v>1</v>
          </cell>
        </row>
        <row r="383929">
          <cell r="B383929">
            <v>1</v>
          </cell>
        </row>
        <row r="383930">
          <cell r="B383930">
            <v>1</v>
          </cell>
        </row>
        <row r="383931">
          <cell r="B383931">
            <v>1</v>
          </cell>
        </row>
        <row r="383932">
          <cell r="B383932">
            <v>1</v>
          </cell>
        </row>
        <row r="383933">
          <cell r="B383933">
            <v>1</v>
          </cell>
        </row>
        <row r="383934">
          <cell r="B383934">
            <v>1</v>
          </cell>
        </row>
        <row r="383935">
          <cell r="B383935">
            <v>1</v>
          </cell>
        </row>
        <row r="383936">
          <cell r="B383936">
            <v>1</v>
          </cell>
        </row>
        <row r="383937">
          <cell r="B383937">
            <v>1</v>
          </cell>
        </row>
        <row r="383938">
          <cell r="B383938">
            <v>1</v>
          </cell>
        </row>
        <row r="383939">
          <cell r="B383939">
            <v>1</v>
          </cell>
        </row>
        <row r="383940">
          <cell r="B383940">
            <v>1</v>
          </cell>
        </row>
        <row r="383941">
          <cell r="B383941">
            <v>1</v>
          </cell>
        </row>
        <row r="383942">
          <cell r="B383942">
            <v>1</v>
          </cell>
        </row>
        <row r="383943">
          <cell r="B383943">
            <v>1</v>
          </cell>
        </row>
        <row r="383944">
          <cell r="B383944">
            <v>1</v>
          </cell>
        </row>
        <row r="383945">
          <cell r="B383945">
            <v>1</v>
          </cell>
        </row>
        <row r="383946">
          <cell r="B383946">
            <v>1</v>
          </cell>
        </row>
        <row r="383947">
          <cell r="B383947">
            <v>1</v>
          </cell>
        </row>
        <row r="383948">
          <cell r="B383948">
            <v>1</v>
          </cell>
        </row>
        <row r="383949">
          <cell r="B383949">
            <v>1</v>
          </cell>
        </row>
        <row r="383950">
          <cell r="B383950">
            <v>1</v>
          </cell>
        </row>
        <row r="383951">
          <cell r="B383951">
            <v>1</v>
          </cell>
        </row>
        <row r="383952">
          <cell r="B383952">
            <v>1</v>
          </cell>
        </row>
        <row r="383953">
          <cell r="B383953">
            <v>1</v>
          </cell>
        </row>
        <row r="383954">
          <cell r="B383954">
            <v>1</v>
          </cell>
        </row>
        <row r="383955">
          <cell r="B383955">
            <v>1</v>
          </cell>
        </row>
        <row r="383956">
          <cell r="B383956">
            <v>1</v>
          </cell>
        </row>
        <row r="383957">
          <cell r="B383957">
            <v>1</v>
          </cell>
        </row>
        <row r="383958">
          <cell r="B383958">
            <v>1</v>
          </cell>
        </row>
        <row r="383959">
          <cell r="B383959">
            <v>1</v>
          </cell>
        </row>
        <row r="383960">
          <cell r="B383960">
            <v>1</v>
          </cell>
        </row>
        <row r="383961">
          <cell r="B383961">
            <v>1</v>
          </cell>
        </row>
        <row r="383962">
          <cell r="B383962">
            <v>1</v>
          </cell>
        </row>
        <row r="383963">
          <cell r="B383963">
            <v>1</v>
          </cell>
        </row>
        <row r="383964">
          <cell r="B383964">
            <v>1</v>
          </cell>
        </row>
        <row r="383965">
          <cell r="B383965">
            <v>1</v>
          </cell>
        </row>
        <row r="383966">
          <cell r="B383966">
            <v>1</v>
          </cell>
        </row>
        <row r="383967">
          <cell r="B383967">
            <v>1</v>
          </cell>
        </row>
        <row r="383968">
          <cell r="B383968">
            <v>1</v>
          </cell>
        </row>
        <row r="383969">
          <cell r="B383969">
            <v>1</v>
          </cell>
        </row>
        <row r="383970">
          <cell r="B383970">
            <v>1</v>
          </cell>
        </row>
        <row r="383971">
          <cell r="B383971">
            <v>1</v>
          </cell>
        </row>
        <row r="383972">
          <cell r="B383972">
            <v>1</v>
          </cell>
        </row>
        <row r="383973">
          <cell r="B383973">
            <v>1</v>
          </cell>
        </row>
        <row r="383974">
          <cell r="B383974">
            <v>1</v>
          </cell>
        </row>
        <row r="383975">
          <cell r="B383975">
            <v>1</v>
          </cell>
        </row>
        <row r="383976">
          <cell r="B383976">
            <v>1</v>
          </cell>
        </row>
        <row r="383977">
          <cell r="B383977">
            <v>1</v>
          </cell>
        </row>
        <row r="383978">
          <cell r="B383978">
            <v>1</v>
          </cell>
        </row>
        <row r="383979">
          <cell r="B383979">
            <v>1</v>
          </cell>
        </row>
        <row r="383980">
          <cell r="B383980">
            <v>1</v>
          </cell>
        </row>
        <row r="383981">
          <cell r="B383981">
            <v>1</v>
          </cell>
        </row>
        <row r="383982">
          <cell r="B383982">
            <v>1</v>
          </cell>
        </row>
        <row r="383983">
          <cell r="B383983">
            <v>1</v>
          </cell>
        </row>
        <row r="383984">
          <cell r="B383984">
            <v>1</v>
          </cell>
        </row>
        <row r="383985">
          <cell r="B383985">
            <v>1</v>
          </cell>
        </row>
        <row r="383986">
          <cell r="B383986">
            <v>1</v>
          </cell>
        </row>
        <row r="383987">
          <cell r="B383987">
            <v>1</v>
          </cell>
        </row>
        <row r="383988">
          <cell r="B383988">
            <v>1</v>
          </cell>
        </row>
        <row r="383989">
          <cell r="B383989">
            <v>1</v>
          </cell>
        </row>
        <row r="383990">
          <cell r="B383990">
            <v>1</v>
          </cell>
        </row>
        <row r="383991">
          <cell r="B383991">
            <v>1</v>
          </cell>
        </row>
        <row r="383992">
          <cell r="B383992">
            <v>1</v>
          </cell>
        </row>
        <row r="383993">
          <cell r="B383993">
            <v>1</v>
          </cell>
        </row>
        <row r="383994">
          <cell r="B383994">
            <v>1</v>
          </cell>
        </row>
        <row r="383995">
          <cell r="B383995">
            <v>1</v>
          </cell>
        </row>
        <row r="383996">
          <cell r="B383996">
            <v>1</v>
          </cell>
        </row>
        <row r="383997">
          <cell r="B383997">
            <v>1</v>
          </cell>
        </row>
        <row r="383998">
          <cell r="B383998">
            <v>1</v>
          </cell>
        </row>
        <row r="383999">
          <cell r="B383999">
            <v>1</v>
          </cell>
        </row>
        <row r="384000">
          <cell r="B384000">
            <v>1</v>
          </cell>
        </row>
        <row r="384001">
          <cell r="B384001">
            <v>1</v>
          </cell>
        </row>
        <row r="384002">
          <cell r="B384002">
            <v>1</v>
          </cell>
        </row>
        <row r="384003">
          <cell r="B384003">
            <v>1</v>
          </cell>
        </row>
        <row r="384004">
          <cell r="B384004">
            <v>1</v>
          </cell>
        </row>
        <row r="384005">
          <cell r="B384005">
            <v>1</v>
          </cell>
        </row>
        <row r="384006">
          <cell r="B384006">
            <v>1</v>
          </cell>
        </row>
        <row r="384007">
          <cell r="B384007">
            <v>1</v>
          </cell>
        </row>
        <row r="384008">
          <cell r="B384008">
            <v>1</v>
          </cell>
        </row>
        <row r="384009">
          <cell r="B384009">
            <v>1</v>
          </cell>
        </row>
        <row r="384010">
          <cell r="B384010">
            <v>1</v>
          </cell>
        </row>
        <row r="384011">
          <cell r="B384011">
            <v>1</v>
          </cell>
        </row>
        <row r="384012">
          <cell r="B384012">
            <v>1</v>
          </cell>
        </row>
        <row r="384013">
          <cell r="B384013">
            <v>1</v>
          </cell>
        </row>
        <row r="384014">
          <cell r="B384014">
            <v>1</v>
          </cell>
        </row>
        <row r="384015">
          <cell r="B384015">
            <v>1</v>
          </cell>
        </row>
        <row r="384016">
          <cell r="B384016">
            <v>1</v>
          </cell>
        </row>
        <row r="384017">
          <cell r="B384017">
            <v>1</v>
          </cell>
        </row>
        <row r="384018">
          <cell r="B384018">
            <v>1</v>
          </cell>
        </row>
        <row r="384019">
          <cell r="B384019">
            <v>1</v>
          </cell>
        </row>
        <row r="384020">
          <cell r="B384020">
            <v>1</v>
          </cell>
        </row>
        <row r="384021">
          <cell r="B384021">
            <v>1</v>
          </cell>
        </row>
        <row r="384022">
          <cell r="B384022">
            <v>1</v>
          </cell>
        </row>
        <row r="384023">
          <cell r="B384023">
            <v>1</v>
          </cell>
        </row>
        <row r="384024">
          <cell r="B384024">
            <v>1</v>
          </cell>
        </row>
        <row r="384025">
          <cell r="B384025">
            <v>1</v>
          </cell>
        </row>
        <row r="384026">
          <cell r="B384026">
            <v>1</v>
          </cell>
        </row>
        <row r="384027">
          <cell r="B384027">
            <v>1</v>
          </cell>
        </row>
        <row r="384028">
          <cell r="B384028">
            <v>1</v>
          </cell>
        </row>
        <row r="384029">
          <cell r="B384029">
            <v>1</v>
          </cell>
        </row>
        <row r="384030">
          <cell r="B384030">
            <v>1</v>
          </cell>
        </row>
        <row r="384031">
          <cell r="B384031">
            <v>1</v>
          </cell>
        </row>
        <row r="384032">
          <cell r="B384032">
            <v>1</v>
          </cell>
        </row>
        <row r="384033">
          <cell r="B384033">
            <v>1</v>
          </cell>
        </row>
        <row r="384034">
          <cell r="B384034">
            <v>1</v>
          </cell>
        </row>
        <row r="384035">
          <cell r="B384035">
            <v>1</v>
          </cell>
        </row>
        <row r="384036">
          <cell r="B384036">
            <v>1</v>
          </cell>
        </row>
        <row r="384037">
          <cell r="B384037">
            <v>1</v>
          </cell>
        </row>
        <row r="384038">
          <cell r="B384038">
            <v>1</v>
          </cell>
        </row>
        <row r="384039">
          <cell r="B384039">
            <v>1</v>
          </cell>
        </row>
        <row r="384040">
          <cell r="B384040">
            <v>1</v>
          </cell>
        </row>
        <row r="384041">
          <cell r="B384041">
            <v>1</v>
          </cell>
        </row>
        <row r="384042">
          <cell r="B384042">
            <v>1</v>
          </cell>
        </row>
        <row r="384043">
          <cell r="B384043">
            <v>1</v>
          </cell>
        </row>
        <row r="384044">
          <cell r="B384044">
            <v>1</v>
          </cell>
        </row>
        <row r="384045">
          <cell r="B384045">
            <v>1</v>
          </cell>
        </row>
        <row r="384046">
          <cell r="B384046">
            <v>1</v>
          </cell>
        </row>
        <row r="384047">
          <cell r="B384047">
            <v>1</v>
          </cell>
        </row>
        <row r="384048">
          <cell r="B384048">
            <v>1</v>
          </cell>
        </row>
        <row r="384049">
          <cell r="B384049">
            <v>1</v>
          </cell>
        </row>
        <row r="384050">
          <cell r="B384050">
            <v>1</v>
          </cell>
        </row>
        <row r="384051">
          <cell r="B384051">
            <v>1</v>
          </cell>
        </row>
        <row r="384052">
          <cell r="B384052">
            <v>1</v>
          </cell>
        </row>
        <row r="384053">
          <cell r="B384053">
            <v>1</v>
          </cell>
        </row>
        <row r="384054">
          <cell r="B384054">
            <v>1</v>
          </cell>
        </row>
        <row r="384055">
          <cell r="B384055">
            <v>1</v>
          </cell>
        </row>
        <row r="384056">
          <cell r="B384056">
            <v>1</v>
          </cell>
        </row>
        <row r="384057">
          <cell r="B384057">
            <v>1</v>
          </cell>
        </row>
        <row r="384058">
          <cell r="B384058">
            <v>1</v>
          </cell>
        </row>
        <row r="384059">
          <cell r="B384059">
            <v>1</v>
          </cell>
        </row>
        <row r="384060">
          <cell r="B384060">
            <v>1</v>
          </cell>
        </row>
        <row r="384061">
          <cell r="B384061">
            <v>1</v>
          </cell>
        </row>
        <row r="384062">
          <cell r="B384062">
            <v>1</v>
          </cell>
        </row>
        <row r="384063">
          <cell r="B384063">
            <v>1</v>
          </cell>
        </row>
        <row r="384064">
          <cell r="B384064">
            <v>1</v>
          </cell>
        </row>
        <row r="384065">
          <cell r="B384065">
            <v>1</v>
          </cell>
        </row>
        <row r="384066">
          <cell r="B384066">
            <v>1</v>
          </cell>
        </row>
        <row r="384067">
          <cell r="B384067">
            <v>1</v>
          </cell>
        </row>
        <row r="384068">
          <cell r="B384068">
            <v>1</v>
          </cell>
        </row>
        <row r="384069">
          <cell r="B384069">
            <v>1</v>
          </cell>
        </row>
        <row r="384070">
          <cell r="B384070">
            <v>1</v>
          </cell>
        </row>
        <row r="384071">
          <cell r="B384071">
            <v>1</v>
          </cell>
        </row>
        <row r="384072">
          <cell r="B384072">
            <v>1</v>
          </cell>
        </row>
        <row r="384073">
          <cell r="B384073">
            <v>1</v>
          </cell>
        </row>
        <row r="384074">
          <cell r="B384074">
            <v>1</v>
          </cell>
        </row>
        <row r="384075">
          <cell r="B384075">
            <v>1</v>
          </cell>
        </row>
        <row r="384076">
          <cell r="B384076">
            <v>1</v>
          </cell>
        </row>
        <row r="384077">
          <cell r="B384077">
            <v>1</v>
          </cell>
        </row>
        <row r="384078">
          <cell r="B384078">
            <v>1</v>
          </cell>
        </row>
        <row r="384079">
          <cell r="B384079">
            <v>1</v>
          </cell>
        </row>
        <row r="384080">
          <cell r="B384080">
            <v>1</v>
          </cell>
        </row>
        <row r="384081">
          <cell r="B384081">
            <v>1</v>
          </cell>
        </row>
        <row r="384082">
          <cell r="B384082">
            <v>1</v>
          </cell>
        </row>
        <row r="384083">
          <cell r="B384083">
            <v>1</v>
          </cell>
        </row>
        <row r="384084">
          <cell r="B384084">
            <v>1</v>
          </cell>
        </row>
        <row r="384085">
          <cell r="B384085">
            <v>1</v>
          </cell>
        </row>
        <row r="384086">
          <cell r="B384086">
            <v>1</v>
          </cell>
        </row>
        <row r="384087">
          <cell r="B384087">
            <v>1</v>
          </cell>
        </row>
        <row r="384088">
          <cell r="B384088">
            <v>1</v>
          </cell>
        </row>
        <row r="384089">
          <cell r="B384089">
            <v>1</v>
          </cell>
        </row>
        <row r="384090">
          <cell r="B384090">
            <v>1</v>
          </cell>
        </row>
        <row r="384091">
          <cell r="B384091">
            <v>1</v>
          </cell>
        </row>
        <row r="384092">
          <cell r="B384092">
            <v>1</v>
          </cell>
        </row>
        <row r="384093">
          <cell r="B384093">
            <v>1</v>
          </cell>
        </row>
        <row r="384094">
          <cell r="B384094">
            <v>1</v>
          </cell>
        </row>
        <row r="384095">
          <cell r="B384095">
            <v>1</v>
          </cell>
        </row>
        <row r="384096">
          <cell r="B384096">
            <v>1</v>
          </cell>
        </row>
        <row r="384097">
          <cell r="B384097">
            <v>1</v>
          </cell>
        </row>
        <row r="384098">
          <cell r="B384098">
            <v>1</v>
          </cell>
        </row>
        <row r="384099">
          <cell r="B384099">
            <v>1</v>
          </cell>
        </row>
        <row r="384100">
          <cell r="B384100">
            <v>1</v>
          </cell>
        </row>
        <row r="384101">
          <cell r="B384101">
            <v>1</v>
          </cell>
        </row>
        <row r="384102">
          <cell r="B384102">
            <v>1</v>
          </cell>
        </row>
        <row r="384103">
          <cell r="B384103">
            <v>1</v>
          </cell>
        </row>
        <row r="384104">
          <cell r="B384104">
            <v>1</v>
          </cell>
        </row>
        <row r="384105">
          <cell r="B384105">
            <v>1</v>
          </cell>
        </row>
        <row r="384106">
          <cell r="B384106">
            <v>1</v>
          </cell>
        </row>
        <row r="384107">
          <cell r="B384107">
            <v>1</v>
          </cell>
        </row>
        <row r="384108">
          <cell r="B384108">
            <v>1</v>
          </cell>
        </row>
        <row r="384109">
          <cell r="B384109">
            <v>1</v>
          </cell>
        </row>
        <row r="384110">
          <cell r="B384110">
            <v>1</v>
          </cell>
        </row>
        <row r="384111">
          <cell r="B384111">
            <v>1</v>
          </cell>
        </row>
        <row r="384112">
          <cell r="B384112">
            <v>1</v>
          </cell>
        </row>
        <row r="384113">
          <cell r="B384113">
            <v>1</v>
          </cell>
        </row>
        <row r="384114">
          <cell r="B384114">
            <v>1</v>
          </cell>
        </row>
        <row r="384115">
          <cell r="B384115">
            <v>1</v>
          </cell>
        </row>
        <row r="384116">
          <cell r="B384116">
            <v>1</v>
          </cell>
        </row>
        <row r="384117">
          <cell r="B384117">
            <v>1</v>
          </cell>
        </row>
        <row r="384118">
          <cell r="B384118">
            <v>1</v>
          </cell>
        </row>
        <row r="384119">
          <cell r="B384119">
            <v>1</v>
          </cell>
        </row>
        <row r="384120">
          <cell r="B384120">
            <v>1</v>
          </cell>
        </row>
        <row r="384121">
          <cell r="B384121">
            <v>1</v>
          </cell>
        </row>
        <row r="384122">
          <cell r="B384122">
            <v>1</v>
          </cell>
        </row>
        <row r="384123">
          <cell r="B384123">
            <v>1</v>
          </cell>
        </row>
        <row r="384124">
          <cell r="B384124">
            <v>1</v>
          </cell>
        </row>
        <row r="384125">
          <cell r="B384125">
            <v>1</v>
          </cell>
        </row>
        <row r="384126">
          <cell r="B384126">
            <v>1</v>
          </cell>
        </row>
        <row r="384127">
          <cell r="B384127">
            <v>1</v>
          </cell>
        </row>
        <row r="384128">
          <cell r="B384128">
            <v>1</v>
          </cell>
        </row>
        <row r="384129">
          <cell r="B384129">
            <v>1</v>
          </cell>
        </row>
        <row r="384130">
          <cell r="B384130">
            <v>1</v>
          </cell>
        </row>
        <row r="384131">
          <cell r="B384131">
            <v>1</v>
          </cell>
        </row>
        <row r="384132">
          <cell r="B384132">
            <v>1</v>
          </cell>
        </row>
        <row r="384133">
          <cell r="B384133">
            <v>1</v>
          </cell>
        </row>
        <row r="384134">
          <cell r="B384134">
            <v>1</v>
          </cell>
        </row>
        <row r="384135">
          <cell r="B384135">
            <v>1</v>
          </cell>
        </row>
        <row r="384136">
          <cell r="B384136">
            <v>1</v>
          </cell>
        </row>
        <row r="384137">
          <cell r="B384137">
            <v>1</v>
          </cell>
        </row>
        <row r="384138">
          <cell r="B384138">
            <v>1</v>
          </cell>
        </row>
        <row r="384139">
          <cell r="B384139">
            <v>1</v>
          </cell>
        </row>
        <row r="384140">
          <cell r="B384140">
            <v>1</v>
          </cell>
        </row>
        <row r="384141">
          <cell r="B384141">
            <v>1</v>
          </cell>
        </row>
        <row r="384142">
          <cell r="B384142">
            <v>1</v>
          </cell>
        </row>
        <row r="384143">
          <cell r="B384143">
            <v>1</v>
          </cell>
        </row>
        <row r="384144">
          <cell r="B384144">
            <v>1</v>
          </cell>
        </row>
        <row r="384145">
          <cell r="B384145">
            <v>1</v>
          </cell>
        </row>
        <row r="384146">
          <cell r="B384146">
            <v>1</v>
          </cell>
        </row>
        <row r="384147">
          <cell r="B384147">
            <v>1</v>
          </cell>
        </row>
        <row r="384148">
          <cell r="B384148">
            <v>1</v>
          </cell>
        </row>
        <row r="384149">
          <cell r="B384149">
            <v>1</v>
          </cell>
        </row>
        <row r="384150">
          <cell r="B384150">
            <v>1</v>
          </cell>
        </row>
        <row r="384151">
          <cell r="B384151">
            <v>1</v>
          </cell>
        </row>
        <row r="384152">
          <cell r="B384152">
            <v>1</v>
          </cell>
        </row>
        <row r="384153">
          <cell r="B384153">
            <v>1</v>
          </cell>
        </row>
        <row r="384154">
          <cell r="B384154">
            <v>1</v>
          </cell>
        </row>
        <row r="384155">
          <cell r="B384155">
            <v>1</v>
          </cell>
        </row>
        <row r="384156">
          <cell r="B384156">
            <v>1</v>
          </cell>
        </row>
        <row r="384157">
          <cell r="B384157">
            <v>1</v>
          </cell>
        </row>
        <row r="384158">
          <cell r="B384158">
            <v>1</v>
          </cell>
        </row>
        <row r="384159">
          <cell r="B384159">
            <v>1</v>
          </cell>
        </row>
        <row r="384160">
          <cell r="B384160">
            <v>1</v>
          </cell>
        </row>
        <row r="384161">
          <cell r="B384161">
            <v>1</v>
          </cell>
        </row>
        <row r="384162">
          <cell r="B384162">
            <v>1</v>
          </cell>
        </row>
        <row r="384163">
          <cell r="B384163">
            <v>1</v>
          </cell>
        </row>
        <row r="384164">
          <cell r="B384164">
            <v>1</v>
          </cell>
        </row>
        <row r="384165">
          <cell r="B384165">
            <v>1</v>
          </cell>
        </row>
        <row r="384166">
          <cell r="B384166">
            <v>1</v>
          </cell>
        </row>
        <row r="384167">
          <cell r="B384167">
            <v>1</v>
          </cell>
        </row>
        <row r="384168">
          <cell r="B384168">
            <v>1</v>
          </cell>
        </row>
        <row r="384169">
          <cell r="B384169">
            <v>1</v>
          </cell>
        </row>
        <row r="384170">
          <cell r="B384170">
            <v>1</v>
          </cell>
        </row>
        <row r="384171">
          <cell r="B384171">
            <v>1</v>
          </cell>
        </row>
        <row r="384172">
          <cell r="B384172">
            <v>1</v>
          </cell>
        </row>
        <row r="384173">
          <cell r="B384173">
            <v>1</v>
          </cell>
        </row>
        <row r="384174">
          <cell r="B384174">
            <v>1</v>
          </cell>
        </row>
        <row r="384175">
          <cell r="B384175">
            <v>1</v>
          </cell>
        </row>
        <row r="384176">
          <cell r="B384176">
            <v>1</v>
          </cell>
        </row>
        <row r="384177">
          <cell r="B384177">
            <v>1</v>
          </cell>
        </row>
        <row r="384178">
          <cell r="B384178">
            <v>1</v>
          </cell>
        </row>
        <row r="384179">
          <cell r="B384179">
            <v>1</v>
          </cell>
        </row>
        <row r="384180">
          <cell r="B384180">
            <v>1</v>
          </cell>
        </row>
        <row r="384181">
          <cell r="B384181">
            <v>1</v>
          </cell>
        </row>
        <row r="384182">
          <cell r="B384182">
            <v>1</v>
          </cell>
        </row>
        <row r="384183">
          <cell r="B384183">
            <v>1</v>
          </cell>
        </row>
        <row r="384184">
          <cell r="B384184">
            <v>1</v>
          </cell>
        </row>
        <row r="384185">
          <cell r="B384185">
            <v>1</v>
          </cell>
        </row>
        <row r="384186">
          <cell r="B384186">
            <v>1</v>
          </cell>
        </row>
        <row r="384187">
          <cell r="B384187">
            <v>1</v>
          </cell>
        </row>
        <row r="384188">
          <cell r="B384188">
            <v>1</v>
          </cell>
        </row>
        <row r="384189">
          <cell r="B384189">
            <v>1</v>
          </cell>
        </row>
        <row r="384190">
          <cell r="B384190">
            <v>1</v>
          </cell>
        </row>
        <row r="384191">
          <cell r="B384191">
            <v>1</v>
          </cell>
        </row>
        <row r="384192">
          <cell r="B384192">
            <v>1</v>
          </cell>
        </row>
        <row r="384193">
          <cell r="B384193">
            <v>1</v>
          </cell>
        </row>
        <row r="384194">
          <cell r="B384194">
            <v>1</v>
          </cell>
        </row>
        <row r="384195">
          <cell r="B384195">
            <v>1</v>
          </cell>
        </row>
        <row r="384196">
          <cell r="B384196">
            <v>1</v>
          </cell>
        </row>
        <row r="384197">
          <cell r="B384197">
            <v>1</v>
          </cell>
        </row>
        <row r="384198">
          <cell r="B384198">
            <v>1</v>
          </cell>
        </row>
        <row r="384199">
          <cell r="B384199">
            <v>1</v>
          </cell>
        </row>
        <row r="384200">
          <cell r="B384200">
            <v>1</v>
          </cell>
        </row>
        <row r="384201">
          <cell r="B384201">
            <v>1</v>
          </cell>
        </row>
        <row r="384202">
          <cell r="B384202">
            <v>1</v>
          </cell>
        </row>
        <row r="384203">
          <cell r="B384203">
            <v>1</v>
          </cell>
        </row>
        <row r="384204">
          <cell r="B384204">
            <v>1</v>
          </cell>
        </row>
        <row r="384205">
          <cell r="B384205">
            <v>1</v>
          </cell>
        </row>
        <row r="384206">
          <cell r="B384206">
            <v>1</v>
          </cell>
        </row>
        <row r="384207">
          <cell r="B384207">
            <v>1</v>
          </cell>
        </row>
        <row r="384208">
          <cell r="B384208">
            <v>1</v>
          </cell>
        </row>
        <row r="384209">
          <cell r="B384209">
            <v>1</v>
          </cell>
        </row>
        <row r="384210">
          <cell r="B384210">
            <v>1</v>
          </cell>
        </row>
        <row r="384211">
          <cell r="B384211">
            <v>1</v>
          </cell>
        </row>
        <row r="384212">
          <cell r="B384212">
            <v>1</v>
          </cell>
        </row>
        <row r="384213">
          <cell r="B384213">
            <v>1</v>
          </cell>
        </row>
        <row r="384214">
          <cell r="B384214">
            <v>1</v>
          </cell>
        </row>
        <row r="384215">
          <cell r="B384215">
            <v>1</v>
          </cell>
        </row>
        <row r="384216">
          <cell r="B384216">
            <v>1</v>
          </cell>
        </row>
        <row r="384217">
          <cell r="B384217">
            <v>1</v>
          </cell>
        </row>
        <row r="384218">
          <cell r="B384218">
            <v>1</v>
          </cell>
        </row>
        <row r="384219">
          <cell r="B384219">
            <v>1</v>
          </cell>
        </row>
        <row r="384220">
          <cell r="B384220">
            <v>1</v>
          </cell>
        </row>
        <row r="384221">
          <cell r="B384221">
            <v>1</v>
          </cell>
        </row>
        <row r="384222">
          <cell r="B384222">
            <v>1</v>
          </cell>
        </row>
        <row r="384223">
          <cell r="B384223">
            <v>1</v>
          </cell>
        </row>
        <row r="384224">
          <cell r="B384224">
            <v>1</v>
          </cell>
        </row>
        <row r="384225">
          <cell r="B384225">
            <v>1</v>
          </cell>
        </row>
        <row r="384226">
          <cell r="B384226">
            <v>1</v>
          </cell>
        </row>
        <row r="384227">
          <cell r="B384227">
            <v>1</v>
          </cell>
        </row>
        <row r="384228">
          <cell r="B384228">
            <v>1</v>
          </cell>
        </row>
        <row r="384229">
          <cell r="B384229">
            <v>1</v>
          </cell>
        </row>
        <row r="384230">
          <cell r="B384230">
            <v>1</v>
          </cell>
        </row>
        <row r="384231">
          <cell r="B384231">
            <v>1</v>
          </cell>
        </row>
        <row r="384232">
          <cell r="B384232">
            <v>1</v>
          </cell>
        </row>
        <row r="384233">
          <cell r="B384233">
            <v>1</v>
          </cell>
        </row>
        <row r="384234">
          <cell r="B384234">
            <v>1</v>
          </cell>
        </row>
        <row r="384235">
          <cell r="B384235">
            <v>1</v>
          </cell>
        </row>
        <row r="384236">
          <cell r="B384236">
            <v>1</v>
          </cell>
        </row>
        <row r="384237">
          <cell r="B384237">
            <v>1</v>
          </cell>
        </row>
        <row r="384238">
          <cell r="B384238">
            <v>1</v>
          </cell>
        </row>
        <row r="384239">
          <cell r="B384239">
            <v>1</v>
          </cell>
        </row>
        <row r="384240">
          <cell r="B384240">
            <v>1</v>
          </cell>
        </row>
        <row r="384241">
          <cell r="B384241">
            <v>1</v>
          </cell>
        </row>
        <row r="384242">
          <cell r="B384242">
            <v>1</v>
          </cell>
        </row>
        <row r="384243">
          <cell r="B384243">
            <v>1</v>
          </cell>
        </row>
        <row r="384244">
          <cell r="B384244">
            <v>1</v>
          </cell>
        </row>
        <row r="384245">
          <cell r="B384245">
            <v>1</v>
          </cell>
        </row>
        <row r="384246">
          <cell r="B384246">
            <v>1</v>
          </cell>
        </row>
        <row r="384247">
          <cell r="B384247">
            <v>1</v>
          </cell>
        </row>
        <row r="384248">
          <cell r="B384248">
            <v>1</v>
          </cell>
        </row>
        <row r="384249">
          <cell r="B384249">
            <v>1</v>
          </cell>
        </row>
        <row r="384250">
          <cell r="B384250">
            <v>1</v>
          </cell>
        </row>
        <row r="384251">
          <cell r="B384251">
            <v>1</v>
          </cell>
        </row>
        <row r="384252">
          <cell r="B384252">
            <v>1</v>
          </cell>
        </row>
        <row r="384253">
          <cell r="B384253">
            <v>1</v>
          </cell>
        </row>
        <row r="384254">
          <cell r="B384254">
            <v>1</v>
          </cell>
        </row>
        <row r="384255">
          <cell r="B384255">
            <v>1</v>
          </cell>
        </row>
        <row r="384256">
          <cell r="B384256">
            <v>1</v>
          </cell>
        </row>
        <row r="384257">
          <cell r="B384257">
            <v>1</v>
          </cell>
        </row>
        <row r="384258">
          <cell r="B384258">
            <v>1</v>
          </cell>
        </row>
        <row r="384259">
          <cell r="B384259">
            <v>1</v>
          </cell>
        </row>
        <row r="384260">
          <cell r="B384260">
            <v>1</v>
          </cell>
        </row>
        <row r="384261">
          <cell r="B384261">
            <v>1</v>
          </cell>
        </row>
        <row r="384262">
          <cell r="B384262">
            <v>1</v>
          </cell>
        </row>
        <row r="384263">
          <cell r="B384263">
            <v>1</v>
          </cell>
        </row>
        <row r="384264">
          <cell r="B384264">
            <v>1</v>
          </cell>
        </row>
        <row r="384265">
          <cell r="B384265">
            <v>1</v>
          </cell>
        </row>
        <row r="384266">
          <cell r="B384266">
            <v>1</v>
          </cell>
        </row>
        <row r="384267">
          <cell r="B384267">
            <v>1</v>
          </cell>
        </row>
        <row r="384268">
          <cell r="B384268">
            <v>1</v>
          </cell>
        </row>
        <row r="384269">
          <cell r="B384269">
            <v>1</v>
          </cell>
        </row>
        <row r="384270">
          <cell r="B384270">
            <v>1</v>
          </cell>
        </row>
        <row r="384271">
          <cell r="B384271">
            <v>1</v>
          </cell>
        </row>
        <row r="384272">
          <cell r="B384272">
            <v>1</v>
          </cell>
        </row>
        <row r="384273">
          <cell r="B384273">
            <v>1</v>
          </cell>
        </row>
        <row r="384274">
          <cell r="B384274">
            <v>1</v>
          </cell>
        </row>
        <row r="384275">
          <cell r="B384275">
            <v>1</v>
          </cell>
        </row>
        <row r="384276">
          <cell r="B384276">
            <v>1</v>
          </cell>
        </row>
        <row r="384277">
          <cell r="B384277">
            <v>1</v>
          </cell>
        </row>
        <row r="384278">
          <cell r="B384278">
            <v>1</v>
          </cell>
        </row>
        <row r="384279">
          <cell r="B384279">
            <v>1</v>
          </cell>
        </row>
        <row r="384280">
          <cell r="B384280">
            <v>1</v>
          </cell>
        </row>
        <row r="384281">
          <cell r="B384281">
            <v>1</v>
          </cell>
        </row>
        <row r="384282">
          <cell r="B384282">
            <v>1</v>
          </cell>
        </row>
        <row r="384283">
          <cell r="B384283">
            <v>1</v>
          </cell>
        </row>
        <row r="384284">
          <cell r="B384284">
            <v>1</v>
          </cell>
        </row>
        <row r="384285">
          <cell r="B384285">
            <v>1</v>
          </cell>
        </row>
        <row r="384286">
          <cell r="B384286">
            <v>1</v>
          </cell>
        </row>
        <row r="384287">
          <cell r="B384287">
            <v>1</v>
          </cell>
        </row>
        <row r="384288">
          <cell r="B384288">
            <v>1</v>
          </cell>
        </row>
        <row r="384289">
          <cell r="B384289">
            <v>1</v>
          </cell>
        </row>
        <row r="384290">
          <cell r="B384290">
            <v>1</v>
          </cell>
        </row>
        <row r="384291">
          <cell r="B384291">
            <v>1</v>
          </cell>
        </row>
        <row r="384292">
          <cell r="B384292">
            <v>1</v>
          </cell>
        </row>
        <row r="384293">
          <cell r="B384293">
            <v>1</v>
          </cell>
        </row>
        <row r="384294">
          <cell r="B384294">
            <v>1</v>
          </cell>
        </row>
        <row r="384295">
          <cell r="B384295">
            <v>1</v>
          </cell>
        </row>
        <row r="384296">
          <cell r="B384296">
            <v>1</v>
          </cell>
        </row>
        <row r="384297">
          <cell r="B384297">
            <v>1</v>
          </cell>
        </row>
        <row r="384298">
          <cell r="B384298">
            <v>1</v>
          </cell>
        </row>
        <row r="384299">
          <cell r="B384299">
            <v>1</v>
          </cell>
        </row>
        <row r="384300">
          <cell r="B384300">
            <v>1</v>
          </cell>
        </row>
        <row r="384301">
          <cell r="B384301">
            <v>1</v>
          </cell>
        </row>
        <row r="384302">
          <cell r="B384302">
            <v>1</v>
          </cell>
        </row>
        <row r="384303">
          <cell r="B384303">
            <v>1</v>
          </cell>
        </row>
        <row r="384304">
          <cell r="B384304">
            <v>1</v>
          </cell>
        </row>
        <row r="384305">
          <cell r="B384305">
            <v>1</v>
          </cell>
        </row>
        <row r="384306">
          <cell r="B384306">
            <v>1</v>
          </cell>
        </row>
        <row r="384307">
          <cell r="B384307">
            <v>1</v>
          </cell>
        </row>
        <row r="384308">
          <cell r="B384308">
            <v>1</v>
          </cell>
        </row>
        <row r="384309">
          <cell r="B384309">
            <v>1</v>
          </cell>
        </row>
        <row r="384310">
          <cell r="B384310">
            <v>1</v>
          </cell>
        </row>
        <row r="384311">
          <cell r="B384311">
            <v>1</v>
          </cell>
        </row>
        <row r="384312">
          <cell r="B384312">
            <v>1</v>
          </cell>
        </row>
        <row r="384313">
          <cell r="B384313">
            <v>1</v>
          </cell>
        </row>
        <row r="384314">
          <cell r="B384314">
            <v>1</v>
          </cell>
        </row>
        <row r="384315">
          <cell r="B384315">
            <v>1</v>
          </cell>
        </row>
        <row r="384316">
          <cell r="B384316">
            <v>1</v>
          </cell>
        </row>
        <row r="384317">
          <cell r="B384317">
            <v>1</v>
          </cell>
        </row>
        <row r="384318">
          <cell r="B384318">
            <v>1</v>
          </cell>
        </row>
        <row r="384319">
          <cell r="B384319">
            <v>1</v>
          </cell>
        </row>
        <row r="384320">
          <cell r="B384320">
            <v>1</v>
          </cell>
        </row>
        <row r="384321">
          <cell r="B384321">
            <v>1</v>
          </cell>
        </row>
        <row r="384322">
          <cell r="B384322">
            <v>1</v>
          </cell>
        </row>
        <row r="384323">
          <cell r="B384323">
            <v>1</v>
          </cell>
        </row>
        <row r="384324">
          <cell r="B384324">
            <v>1</v>
          </cell>
        </row>
        <row r="384325">
          <cell r="B384325">
            <v>1</v>
          </cell>
        </row>
        <row r="384326">
          <cell r="B384326">
            <v>1</v>
          </cell>
        </row>
        <row r="384327">
          <cell r="B384327">
            <v>1</v>
          </cell>
        </row>
        <row r="384328">
          <cell r="B384328">
            <v>1</v>
          </cell>
        </row>
        <row r="384329">
          <cell r="B384329">
            <v>1</v>
          </cell>
        </row>
        <row r="384330">
          <cell r="B384330">
            <v>1</v>
          </cell>
        </row>
        <row r="384331">
          <cell r="B384331">
            <v>1</v>
          </cell>
        </row>
        <row r="384332">
          <cell r="B384332">
            <v>1</v>
          </cell>
        </row>
        <row r="384333">
          <cell r="B384333">
            <v>1</v>
          </cell>
        </row>
        <row r="384334">
          <cell r="B384334">
            <v>1</v>
          </cell>
        </row>
        <row r="384335">
          <cell r="B384335">
            <v>1</v>
          </cell>
        </row>
        <row r="384336">
          <cell r="B384336">
            <v>1</v>
          </cell>
        </row>
        <row r="384337">
          <cell r="B384337">
            <v>1</v>
          </cell>
        </row>
        <row r="384338">
          <cell r="B384338">
            <v>1</v>
          </cell>
        </row>
        <row r="384339">
          <cell r="B384339">
            <v>1</v>
          </cell>
        </row>
        <row r="384340">
          <cell r="B384340">
            <v>1</v>
          </cell>
        </row>
        <row r="384341">
          <cell r="B384341">
            <v>1</v>
          </cell>
        </row>
        <row r="384342">
          <cell r="B384342">
            <v>1</v>
          </cell>
        </row>
        <row r="384343">
          <cell r="B384343">
            <v>1</v>
          </cell>
        </row>
        <row r="384344">
          <cell r="B384344">
            <v>1</v>
          </cell>
        </row>
        <row r="384345">
          <cell r="B384345">
            <v>1</v>
          </cell>
        </row>
        <row r="384346">
          <cell r="B384346">
            <v>1</v>
          </cell>
        </row>
        <row r="384347">
          <cell r="B384347">
            <v>1</v>
          </cell>
        </row>
        <row r="384348">
          <cell r="B384348">
            <v>1</v>
          </cell>
        </row>
        <row r="384349">
          <cell r="B384349">
            <v>1</v>
          </cell>
        </row>
        <row r="384350">
          <cell r="B384350">
            <v>1</v>
          </cell>
        </row>
        <row r="384351">
          <cell r="B384351">
            <v>1</v>
          </cell>
        </row>
        <row r="384352">
          <cell r="B384352">
            <v>1</v>
          </cell>
        </row>
        <row r="384353">
          <cell r="B384353">
            <v>1</v>
          </cell>
        </row>
        <row r="384354">
          <cell r="B384354">
            <v>1</v>
          </cell>
        </row>
        <row r="384355">
          <cell r="B384355">
            <v>1</v>
          </cell>
        </row>
        <row r="384356">
          <cell r="B384356">
            <v>1</v>
          </cell>
        </row>
        <row r="384357">
          <cell r="B384357">
            <v>1</v>
          </cell>
        </row>
        <row r="384358">
          <cell r="B384358">
            <v>1</v>
          </cell>
        </row>
        <row r="384359">
          <cell r="B384359">
            <v>1</v>
          </cell>
        </row>
        <row r="384360">
          <cell r="B384360">
            <v>1</v>
          </cell>
        </row>
        <row r="384361">
          <cell r="B384361">
            <v>1</v>
          </cell>
        </row>
        <row r="384362">
          <cell r="B384362">
            <v>1</v>
          </cell>
        </row>
        <row r="384363">
          <cell r="B384363">
            <v>1</v>
          </cell>
        </row>
        <row r="384364">
          <cell r="B384364">
            <v>1</v>
          </cell>
        </row>
        <row r="384365">
          <cell r="B384365">
            <v>1</v>
          </cell>
        </row>
        <row r="384366">
          <cell r="B384366">
            <v>1</v>
          </cell>
        </row>
        <row r="384367">
          <cell r="B384367">
            <v>1</v>
          </cell>
        </row>
        <row r="384368">
          <cell r="B384368">
            <v>1</v>
          </cell>
        </row>
        <row r="384369">
          <cell r="B384369">
            <v>1</v>
          </cell>
        </row>
        <row r="384370">
          <cell r="B384370">
            <v>1</v>
          </cell>
        </row>
        <row r="384371">
          <cell r="B384371">
            <v>1</v>
          </cell>
        </row>
        <row r="384372">
          <cell r="B384372">
            <v>1</v>
          </cell>
        </row>
        <row r="384373">
          <cell r="B384373">
            <v>1</v>
          </cell>
        </row>
        <row r="384374">
          <cell r="B384374">
            <v>1</v>
          </cell>
        </row>
        <row r="384375">
          <cell r="B384375">
            <v>1</v>
          </cell>
        </row>
        <row r="384376">
          <cell r="B384376">
            <v>1</v>
          </cell>
        </row>
        <row r="384377">
          <cell r="B384377">
            <v>1</v>
          </cell>
        </row>
        <row r="384378">
          <cell r="B384378">
            <v>1</v>
          </cell>
        </row>
        <row r="384379">
          <cell r="B384379">
            <v>1</v>
          </cell>
        </row>
        <row r="384380">
          <cell r="B384380">
            <v>1</v>
          </cell>
        </row>
        <row r="384381">
          <cell r="B384381">
            <v>1</v>
          </cell>
        </row>
        <row r="384382">
          <cell r="B384382">
            <v>1</v>
          </cell>
        </row>
        <row r="384383">
          <cell r="B384383">
            <v>1</v>
          </cell>
        </row>
        <row r="384384">
          <cell r="B384384">
            <v>1</v>
          </cell>
        </row>
        <row r="384385">
          <cell r="B384385">
            <v>1</v>
          </cell>
        </row>
        <row r="384386">
          <cell r="B384386">
            <v>1</v>
          </cell>
        </row>
        <row r="384387">
          <cell r="B384387">
            <v>1</v>
          </cell>
        </row>
        <row r="384388">
          <cell r="B384388">
            <v>1</v>
          </cell>
        </row>
        <row r="384389">
          <cell r="B384389">
            <v>1</v>
          </cell>
        </row>
        <row r="384390">
          <cell r="B384390">
            <v>1</v>
          </cell>
        </row>
        <row r="384391">
          <cell r="B384391">
            <v>1</v>
          </cell>
        </row>
        <row r="384392">
          <cell r="B384392">
            <v>1</v>
          </cell>
        </row>
        <row r="384393">
          <cell r="B384393">
            <v>1</v>
          </cell>
        </row>
        <row r="384394">
          <cell r="B384394">
            <v>1</v>
          </cell>
        </row>
        <row r="384395">
          <cell r="B384395">
            <v>1</v>
          </cell>
        </row>
        <row r="384396">
          <cell r="B384396">
            <v>1</v>
          </cell>
        </row>
        <row r="384397">
          <cell r="B384397">
            <v>1</v>
          </cell>
        </row>
        <row r="384398">
          <cell r="B384398">
            <v>1</v>
          </cell>
        </row>
        <row r="384399">
          <cell r="B384399">
            <v>1</v>
          </cell>
        </row>
        <row r="384400">
          <cell r="B384400">
            <v>1</v>
          </cell>
        </row>
        <row r="384401">
          <cell r="B384401">
            <v>1</v>
          </cell>
        </row>
        <row r="384402">
          <cell r="B384402">
            <v>1</v>
          </cell>
        </row>
        <row r="384403">
          <cell r="B384403">
            <v>1</v>
          </cell>
        </row>
        <row r="384404">
          <cell r="B384404">
            <v>1</v>
          </cell>
        </row>
        <row r="384405">
          <cell r="B384405">
            <v>1</v>
          </cell>
        </row>
        <row r="384406">
          <cell r="B384406">
            <v>1</v>
          </cell>
        </row>
        <row r="384407">
          <cell r="B384407">
            <v>1</v>
          </cell>
        </row>
        <row r="384408">
          <cell r="B384408">
            <v>1</v>
          </cell>
        </row>
        <row r="384409">
          <cell r="B384409">
            <v>1</v>
          </cell>
        </row>
        <row r="384410">
          <cell r="B384410">
            <v>1</v>
          </cell>
        </row>
        <row r="384411">
          <cell r="B384411">
            <v>1</v>
          </cell>
        </row>
        <row r="384412">
          <cell r="B384412">
            <v>1</v>
          </cell>
        </row>
        <row r="384413">
          <cell r="B384413">
            <v>1</v>
          </cell>
        </row>
        <row r="384414">
          <cell r="B384414">
            <v>1</v>
          </cell>
        </row>
        <row r="384415">
          <cell r="B384415">
            <v>1</v>
          </cell>
        </row>
        <row r="384416">
          <cell r="B384416">
            <v>1</v>
          </cell>
        </row>
        <row r="384417">
          <cell r="B384417">
            <v>1</v>
          </cell>
        </row>
        <row r="384418">
          <cell r="B384418">
            <v>1</v>
          </cell>
        </row>
        <row r="384419">
          <cell r="B384419">
            <v>1</v>
          </cell>
        </row>
        <row r="384420">
          <cell r="B384420">
            <v>1</v>
          </cell>
        </row>
        <row r="384421">
          <cell r="B384421">
            <v>1</v>
          </cell>
        </row>
        <row r="384422">
          <cell r="B384422">
            <v>1</v>
          </cell>
        </row>
        <row r="384423">
          <cell r="B384423">
            <v>1</v>
          </cell>
        </row>
        <row r="384424">
          <cell r="B384424">
            <v>1</v>
          </cell>
        </row>
        <row r="384425">
          <cell r="B384425">
            <v>1</v>
          </cell>
        </row>
        <row r="384426">
          <cell r="B384426">
            <v>1</v>
          </cell>
        </row>
        <row r="384427">
          <cell r="B384427">
            <v>1</v>
          </cell>
        </row>
        <row r="384428">
          <cell r="B384428">
            <v>1</v>
          </cell>
        </row>
        <row r="384429">
          <cell r="B384429">
            <v>1</v>
          </cell>
        </row>
        <row r="384430">
          <cell r="B384430">
            <v>1</v>
          </cell>
        </row>
        <row r="384431">
          <cell r="B384431">
            <v>1</v>
          </cell>
        </row>
        <row r="384432">
          <cell r="B384432">
            <v>1</v>
          </cell>
        </row>
        <row r="384433">
          <cell r="B384433">
            <v>1</v>
          </cell>
        </row>
        <row r="384434">
          <cell r="B384434">
            <v>1</v>
          </cell>
        </row>
        <row r="384435">
          <cell r="B384435">
            <v>1</v>
          </cell>
        </row>
        <row r="384436">
          <cell r="B384436">
            <v>1</v>
          </cell>
        </row>
        <row r="384437">
          <cell r="B384437">
            <v>1</v>
          </cell>
        </row>
        <row r="384438">
          <cell r="B384438">
            <v>1</v>
          </cell>
        </row>
        <row r="384439">
          <cell r="B384439">
            <v>1</v>
          </cell>
        </row>
        <row r="384440">
          <cell r="B384440">
            <v>1</v>
          </cell>
        </row>
        <row r="384441">
          <cell r="B384441">
            <v>1</v>
          </cell>
        </row>
        <row r="384442">
          <cell r="B384442">
            <v>1</v>
          </cell>
        </row>
        <row r="384443">
          <cell r="B384443">
            <v>1</v>
          </cell>
        </row>
        <row r="384444">
          <cell r="B384444">
            <v>1</v>
          </cell>
        </row>
        <row r="384445">
          <cell r="B384445">
            <v>1</v>
          </cell>
        </row>
        <row r="384446">
          <cell r="B384446">
            <v>1</v>
          </cell>
        </row>
        <row r="384447">
          <cell r="B384447">
            <v>1</v>
          </cell>
        </row>
        <row r="384448">
          <cell r="B384448">
            <v>1</v>
          </cell>
        </row>
        <row r="384449">
          <cell r="B384449">
            <v>1</v>
          </cell>
        </row>
        <row r="384450">
          <cell r="B384450">
            <v>1</v>
          </cell>
        </row>
        <row r="384451">
          <cell r="B384451">
            <v>1</v>
          </cell>
        </row>
        <row r="384452">
          <cell r="B384452">
            <v>1</v>
          </cell>
        </row>
        <row r="384453">
          <cell r="B384453">
            <v>1</v>
          </cell>
        </row>
        <row r="384454">
          <cell r="B384454">
            <v>1</v>
          </cell>
        </row>
        <row r="384455">
          <cell r="B384455">
            <v>1</v>
          </cell>
        </row>
        <row r="384456">
          <cell r="B384456">
            <v>1</v>
          </cell>
        </row>
        <row r="384457">
          <cell r="B384457">
            <v>1</v>
          </cell>
        </row>
        <row r="384458">
          <cell r="B384458">
            <v>1</v>
          </cell>
        </row>
        <row r="384459">
          <cell r="B384459">
            <v>1</v>
          </cell>
        </row>
        <row r="384460">
          <cell r="B384460">
            <v>1</v>
          </cell>
        </row>
        <row r="384461">
          <cell r="B384461">
            <v>1</v>
          </cell>
        </row>
        <row r="384462">
          <cell r="B384462">
            <v>1</v>
          </cell>
        </row>
        <row r="384463">
          <cell r="B384463">
            <v>1</v>
          </cell>
        </row>
        <row r="384464">
          <cell r="B384464">
            <v>1</v>
          </cell>
        </row>
        <row r="384465">
          <cell r="B384465">
            <v>1</v>
          </cell>
        </row>
        <row r="384466">
          <cell r="B384466">
            <v>1</v>
          </cell>
        </row>
        <row r="384467">
          <cell r="B384467">
            <v>1</v>
          </cell>
        </row>
        <row r="384468">
          <cell r="B384468">
            <v>1</v>
          </cell>
        </row>
        <row r="384469">
          <cell r="B384469">
            <v>1</v>
          </cell>
        </row>
        <row r="384470">
          <cell r="B384470">
            <v>1</v>
          </cell>
        </row>
        <row r="384471">
          <cell r="B384471">
            <v>1</v>
          </cell>
        </row>
        <row r="384472">
          <cell r="B384472">
            <v>1</v>
          </cell>
        </row>
        <row r="384473">
          <cell r="B384473">
            <v>1</v>
          </cell>
        </row>
        <row r="384474">
          <cell r="B384474">
            <v>1</v>
          </cell>
        </row>
        <row r="384475">
          <cell r="B384475">
            <v>1</v>
          </cell>
        </row>
        <row r="384476">
          <cell r="B384476">
            <v>1</v>
          </cell>
        </row>
        <row r="384477">
          <cell r="B384477">
            <v>1</v>
          </cell>
        </row>
        <row r="384478">
          <cell r="B384478">
            <v>1</v>
          </cell>
        </row>
        <row r="384479">
          <cell r="B384479">
            <v>1</v>
          </cell>
        </row>
        <row r="384480">
          <cell r="B384480">
            <v>1</v>
          </cell>
        </row>
        <row r="384481">
          <cell r="B384481">
            <v>1</v>
          </cell>
        </row>
        <row r="384482">
          <cell r="B384482">
            <v>1</v>
          </cell>
        </row>
        <row r="384483">
          <cell r="B384483">
            <v>1</v>
          </cell>
        </row>
        <row r="384484">
          <cell r="B384484">
            <v>1</v>
          </cell>
        </row>
        <row r="384485">
          <cell r="B384485">
            <v>1</v>
          </cell>
        </row>
        <row r="384486">
          <cell r="B384486">
            <v>1</v>
          </cell>
        </row>
        <row r="384487">
          <cell r="B384487">
            <v>1</v>
          </cell>
        </row>
        <row r="384488">
          <cell r="B384488">
            <v>1</v>
          </cell>
        </row>
        <row r="384489">
          <cell r="B384489">
            <v>1</v>
          </cell>
        </row>
        <row r="384490">
          <cell r="B384490">
            <v>1</v>
          </cell>
        </row>
        <row r="384491">
          <cell r="B384491">
            <v>1</v>
          </cell>
        </row>
        <row r="384492">
          <cell r="B384492">
            <v>1</v>
          </cell>
        </row>
        <row r="384493">
          <cell r="B384493">
            <v>1</v>
          </cell>
        </row>
        <row r="384494">
          <cell r="B384494">
            <v>1</v>
          </cell>
        </row>
        <row r="384495">
          <cell r="B384495">
            <v>1</v>
          </cell>
        </row>
        <row r="384496">
          <cell r="B384496">
            <v>1</v>
          </cell>
        </row>
        <row r="384497">
          <cell r="B384497">
            <v>1</v>
          </cell>
        </row>
        <row r="384498">
          <cell r="B384498">
            <v>1</v>
          </cell>
        </row>
        <row r="384499">
          <cell r="B384499">
            <v>1</v>
          </cell>
        </row>
        <row r="384500">
          <cell r="B384500">
            <v>1</v>
          </cell>
        </row>
        <row r="384501">
          <cell r="B384501">
            <v>1</v>
          </cell>
        </row>
        <row r="384502">
          <cell r="B384502">
            <v>1</v>
          </cell>
        </row>
        <row r="384503">
          <cell r="B384503">
            <v>1</v>
          </cell>
        </row>
        <row r="384504">
          <cell r="B384504">
            <v>1</v>
          </cell>
        </row>
        <row r="384505">
          <cell r="B384505">
            <v>1</v>
          </cell>
        </row>
        <row r="384506">
          <cell r="B384506">
            <v>1</v>
          </cell>
        </row>
        <row r="384507">
          <cell r="B384507">
            <v>1</v>
          </cell>
        </row>
        <row r="384508">
          <cell r="B384508">
            <v>1</v>
          </cell>
        </row>
        <row r="384509">
          <cell r="B384509">
            <v>1</v>
          </cell>
        </row>
        <row r="384510">
          <cell r="B384510">
            <v>1</v>
          </cell>
        </row>
        <row r="384511">
          <cell r="B384511">
            <v>1</v>
          </cell>
        </row>
        <row r="384512">
          <cell r="B384512">
            <v>1</v>
          </cell>
        </row>
        <row r="384513">
          <cell r="B384513">
            <v>1</v>
          </cell>
        </row>
        <row r="384514">
          <cell r="B384514">
            <v>1</v>
          </cell>
        </row>
        <row r="384515">
          <cell r="B384515">
            <v>1</v>
          </cell>
        </row>
        <row r="384516">
          <cell r="B384516">
            <v>1</v>
          </cell>
        </row>
        <row r="384517">
          <cell r="B384517">
            <v>1</v>
          </cell>
        </row>
        <row r="384518">
          <cell r="B384518">
            <v>1</v>
          </cell>
        </row>
        <row r="384519">
          <cell r="B384519">
            <v>1</v>
          </cell>
        </row>
        <row r="384520">
          <cell r="B384520">
            <v>1</v>
          </cell>
        </row>
        <row r="384521">
          <cell r="B384521">
            <v>1</v>
          </cell>
        </row>
        <row r="384522">
          <cell r="B384522">
            <v>1</v>
          </cell>
        </row>
        <row r="384523">
          <cell r="B384523">
            <v>1</v>
          </cell>
        </row>
        <row r="384524">
          <cell r="B384524">
            <v>1</v>
          </cell>
        </row>
        <row r="384525">
          <cell r="B384525">
            <v>1</v>
          </cell>
        </row>
        <row r="384526">
          <cell r="B384526">
            <v>1</v>
          </cell>
        </row>
        <row r="384527">
          <cell r="B384527">
            <v>1</v>
          </cell>
        </row>
        <row r="384528">
          <cell r="B384528">
            <v>1</v>
          </cell>
        </row>
        <row r="384529">
          <cell r="B384529">
            <v>1</v>
          </cell>
        </row>
        <row r="384530">
          <cell r="B384530">
            <v>1</v>
          </cell>
        </row>
        <row r="384531">
          <cell r="B384531">
            <v>1</v>
          </cell>
        </row>
        <row r="384532">
          <cell r="B384532">
            <v>1</v>
          </cell>
        </row>
        <row r="384533">
          <cell r="B384533">
            <v>1</v>
          </cell>
        </row>
        <row r="384534">
          <cell r="B384534">
            <v>1</v>
          </cell>
        </row>
        <row r="384535">
          <cell r="B384535">
            <v>1</v>
          </cell>
        </row>
        <row r="384536">
          <cell r="B384536">
            <v>1</v>
          </cell>
        </row>
        <row r="384537">
          <cell r="B384537">
            <v>1</v>
          </cell>
        </row>
        <row r="384538">
          <cell r="B384538">
            <v>1</v>
          </cell>
        </row>
        <row r="384539">
          <cell r="B384539">
            <v>1</v>
          </cell>
        </row>
        <row r="384540">
          <cell r="B384540">
            <v>1</v>
          </cell>
        </row>
        <row r="384541">
          <cell r="B384541">
            <v>1</v>
          </cell>
        </row>
        <row r="384542">
          <cell r="B384542">
            <v>1</v>
          </cell>
        </row>
        <row r="384543">
          <cell r="B384543">
            <v>1</v>
          </cell>
        </row>
        <row r="384544">
          <cell r="B384544">
            <v>1</v>
          </cell>
        </row>
        <row r="384545">
          <cell r="B384545">
            <v>1</v>
          </cell>
        </row>
        <row r="384546">
          <cell r="B384546">
            <v>1</v>
          </cell>
        </row>
        <row r="384547">
          <cell r="B384547">
            <v>1</v>
          </cell>
        </row>
        <row r="384548">
          <cell r="B384548">
            <v>1</v>
          </cell>
        </row>
        <row r="384549">
          <cell r="B384549">
            <v>1</v>
          </cell>
        </row>
        <row r="384550">
          <cell r="B384550">
            <v>1</v>
          </cell>
        </row>
        <row r="384551">
          <cell r="B384551">
            <v>1</v>
          </cell>
        </row>
        <row r="384552">
          <cell r="B384552">
            <v>1</v>
          </cell>
        </row>
        <row r="384553">
          <cell r="B384553">
            <v>1</v>
          </cell>
        </row>
        <row r="384554">
          <cell r="B384554">
            <v>1</v>
          </cell>
        </row>
        <row r="384555">
          <cell r="B384555">
            <v>1</v>
          </cell>
        </row>
        <row r="384556">
          <cell r="B384556">
            <v>1</v>
          </cell>
        </row>
        <row r="384557">
          <cell r="B384557">
            <v>1</v>
          </cell>
        </row>
        <row r="384558">
          <cell r="B384558">
            <v>1</v>
          </cell>
        </row>
        <row r="384559">
          <cell r="B384559">
            <v>1</v>
          </cell>
        </row>
        <row r="384560">
          <cell r="B384560">
            <v>1</v>
          </cell>
        </row>
        <row r="384561">
          <cell r="B384561">
            <v>1</v>
          </cell>
        </row>
        <row r="384562">
          <cell r="B384562">
            <v>1</v>
          </cell>
        </row>
        <row r="384563">
          <cell r="B384563">
            <v>1</v>
          </cell>
        </row>
        <row r="384564">
          <cell r="B384564">
            <v>1</v>
          </cell>
        </row>
        <row r="384565">
          <cell r="B384565">
            <v>1</v>
          </cell>
        </row>
        <row r="384566">
          <cell r="B384566">
            <v>1</v>
          </cell>
        </row>
        <row r="384567">
          <cell r="B384567">
            <v>1</v>
          </cell>
        </row>
        <row r="384568">
          <cell r="B384568">
            <v>1</v>
          </cell>
        </row>
        <row r="384569">
          <cell r="B384569">
            <v>1</v>
          </cell>
        </row>
        <row r="384570">
          <cell r="B384570">
            <v>1</v>
          </cell>
        </row>
        <row r="384571">
          <cell r="B384571">
            <v>1</v>
          </cell>
        </row>
        <row r="384572">
          <cell r="B384572">
            <v>1</v>
          </cell>
        </row>
        <row r="384573">
          <cell r="B384573">
            <v>1</v>
          </cell>
        </row>
        <row r="384574">
          <cell r="B384574">
            <v>1</v>
          </cell>
        </row>
        <row r="384575">
          <cell r="B384575">
            <v>1</v>
          </cell>
        </row>
        <row r="384576">
          <cell r="B384576">
            <v>1</v>
          </cell>
        </row>
        <row r="384577">
          <cell r="B384577">
            <v>1</v>
          </cell>
        </row>
        <row r="384578">
          <cell r="B384578">
            <v>1</v>
          </cell>
        </row>
        <row r="384579">
          <cell r="B384579">
            <v>1</v>
          </cell>
        </row>
        <row r="384580">
          <cell r="B384580">
            <v>1</v>
          </cell>
        </row>
        <row r="384581">
          <cell r="B384581">
            <v>1</v>
          </cell>
        </row>
        <row r="384582">
          <cell r="B384582">
            <v>1</v>
          </cell>
        </row>
        <row r="384583">
          <cell r="B384583">
            <v>1</v>
          </cell>
        </row>
        <row r="384584">
          <cell r="B384584">
            <v>1</v>
          </cell>
        </row>
        <row r="384585">
          <cell r="B384585">
            <v>1</v>
          </cell>
        </row>
        <row r="384586">
          <cell r="B384586">
            <v>1</v>
          </cell>
        </row>
        <row r="384587">
          <cell r="B384587">
            <v>1</v>
          </cell>
        </row>
        <row r="384588">
          <cell r="B384588">
            <v>1</v>
          </cell>
        </row>
        <row r="384589">
          <cell r="B384589">
            <v>1</v>
          </cell>
        </row>
        <row r="384590">
          <cell r="B384590">
            <v>1</v>
          </cell>
        </row>
        <row r="384591">
          <cell r="B384591">
            <v>1</v>
          </cell>
        </row>
        <row r="384592">
          <cell r="B384592">
            <v>1</v>
          </cell>
        </row>
        <row r="384593">
          <cell r="B384593">
            <v>1</v>
          </cell>
        </row>
        <row r="384594">
          <cell r="B384594">
            <v>1</v>
          </cell>
        </row>
        <row r="384595">
          <cell r="B384595">
            <v>1</v>
          </cell>
        </row>
        <row r="384596">
          <cell r="B384596">
            <v>1</v>
          </cell>
        </row>
        <row r="384597">
          <cell r="B384597">
            <v>1</v>
          </cell>
        </row>
        <row r="384598">
          <cell r="B384598">
            <v>1</v>
          </cell>
        </row>
        <row r="384599">
          <cell r="B384599">
            <v>1</v>
          </cell>
        </row>
        <row r="384600">
          <cell r="B384600">
            <v>1</v>
          </cell>
        </row>
        <row r="384601">
          <cell r="B384601">
            <v>1</v>
          </cell>
        </row>
        <row r="384602">
          <cell r="B384602">
            <v>1</v>
          </cell>
        </row>
        <row r="384603">
          <cell r="B384603">
            <v>1</v>
          </cell>
        </row>
        <row r="384604">
          <cell r="B384604">
            <v>1</v>
          </cell>
        </row>
        <row r="384605">
          <cell r="B384605">
            <v>1</v>
          </cell>
        </row>
        <row r="384606">
          <cell r="B384606">
            <v>1</v>
          </cell>
        </row>
        <row r="384607">
          <cell r="B384607">
            <v>1</v>
          </cell>
        </row>
        <row r="384608">
          <cell r="B384608">
            <v>1</v>
          </cell>
        </row>
        <row r="384609">
          <cell r="B384609">
            <v>1</v>
          </cell>
        </row>
        <row r="384610">
          <cell r="B384610">
            <v>1</v>
          </cell>
        </row>
        <row r="384611">
          <cell r="B384611">
            <v>1</v>
          </cell>
        </row>
        <row r="384612">
          <cell r="B384612">
            <v>1</v>
          </cell>
        </row>
        <row r="384613">
          <cell r="B384613">
            <v>1</v>
          </cell>
        </row>
        <row r="384614">
          <cell r="B384614">
            <v>1</v>
          </cell>
        </row>
        <row r="384615">
          <cell r="B384615">
            <v>1</v>
          </cell>
        </row>
        <row r="384616">
          <cell r="B384616">
            <v>1</v>
          </cell>
        </row>
        <row r="384617">
          <cell r="B384617">
            <v>1</v>
          </cell>
        </row>
        <row r="384618">
          <cell r="B384618">
            <v>1</v>
          </cell>
        </row>
        <row r="384619">
          <cell r="B384619">
            <v>1</v>
          </cell>
        </row>
        <row r="384620">
          <cell r="B384620">
            <v>1</v>
          </cell>
        </row>
        <row r="384621">
          <cell r="B384621">
            <v>1</v>
          </cell>
        </row>
        <row r="384622">
          <cell r="B384622">
            <v>1</v>
          </cell>
        </row>
        <row r="384623">
          <cell r="B384623">
            <v>1</v>
          </cell>
        </row>
        <row r="384624">
          <cell r="B384624">
            <v>1</v>
          </cell>
        </row>
        <row r="384625">
          <cell r="B384625">
            <v>1</v>
          </cell>
        </row>
        <row r="384626">
          <cell r="B384626">
            <v>1</v>
          </cell>
        </row>
        <row r="384627">
          <cell r="B384627">
            <v>1</v>
          </cell>
        </row>
        <row r="384628">
          <cell r="B384628">
            <v>1</v>
          </cell>
        </row>
        <row r="384629">
          <cell r="B384629">
            <v>1</v>
          </cell>
        </row>
        <row r="384630">
          <cell r="B384630">
            <v>1</v>
          </cell>
        </row>
        <row r="384631">
          <cell r="B384631">
            <v>1</v>
          </cell>
        </row>
        <row r="384632">
          <cell r="B384632">
            <v>1</v>
          </cell>
        </row>
        <row r="384633">
          <cell r="B384633">
            <v>1</v>
          </cell>
        </row>
        <row r="384634">
          <cell r="B384634">
            <v>1</v>
          </cell>
        </row>
        <row r="384635">
          <cell r="B384635">
            <v>1</v>
          </cell>
        </row>
        <row r="384636">
          <cell r="B384636">
            <v>1</v>
          </cell>
        </row>
        <row r="384637">
          <cell r="B384637">
            <v>1</v>
          </cell>
        </row>
        <row r="384638">
          <cell r="B384638">
            <v>1</v>
          </cell>
        </row>
        <row r="384639">
          <cell r="B384639">
            <v>1</v>
          </cell>
        </row>
        <row r="384640">
          <cell r="B384640">
            <v>1</v>
          </cell>
        </row>
        <row r="384641">
          <cell r="B384641">
            <v>1</v>
          </cell>
        </row>
        <row r="384642">
          <cell r="B384642">
            <v>1</v>
          </cell>
        </row>
        <row r="384643">
          <cell r="B384643">
            <v>1</v>
          </cell>
        </row>
        <row r="384644">
          <cell r="B384644">
            <v>1</v>
          </cell>
        </row>
        <row r="384645">
          <cell r="B384645">
            <v>1</v>
          </cell>
        </row>
        <row r="384646">
          <cell r="B384646">
            <v>1</v>
          </cell>
        </row>
        <row r="384647">
          <cell r="B384647">
            <v>1</v>
          </cell>
        </row>
        <row r="384648">
          <cell r="B384648">
            <v>1</v>
          </cell>
        </row>
        <row r="384649">
          <cell r="B384649">
            <v>1</v>
          </cell>
        </row>
        <row r="384650">
          <cell r="B384650">
            <v>1</v>
          </cell>
        </row>
        <row r="384651">
          <cell r="B384651">
            <v>1</v>
          </cell>
        </row>
        <row r="384652">
          <cell r="B384652">
            <v>1</v>
          </cell>
        </row>
        <row r="384653">
          <cell r="B384653">
            <v>1</v>
          </cell>
        </row>
        <row r="384654">
          <cell r="B384654">
            <v>1</v>
          </cell>
        </row>
        <row r="384655">
          <cell r="B384655">
            <v>1</v>
          </cell>
        </row>
        <row r="384656">
          <cell r="B384656">
            <v>1</v>
          </cell>
        </row>
        <row r="384657">
          <cell r="B384657">
            <v>1</v>
          </cell>
        </row>
        <row r="384658">
          <cell r="B384658">
            <v>1</v>
          </cell>
        </row>
        <row r="384659">
          <cell r="B384659">
            <v>1</v>
          </cell>
        </row>
        <row r="384660">
          <cell r="B384660">
            <v>1</v>
          </cell>
        </row>
        <row r="384661">
          <cell r="B384661">
            <v>1</v>
          </cell>
        </row>
        <row r="384662">
          <cell r="B384662">
            <v>1</v>
          </cell>
        </row>
        <row r="384663">
          <cell r="B384663">
            <v>1</v>
          </cell>
        </row>
        <row r="384664">
          <cell r="B384664">
            <v>1</v>
          </cell>
        </row>
        <row r="384665">
          <cell r="B384665">
            <v>1</v>
          </cell>
        </row>
        <row r="384666">
          <cell r="B384666">
            <v>1</v>
          </cell>
        </row>
        <row r="384667">
          <cell r="B384667">
            <v>1</v>
          </cell>
        </row>
        <row r="384668">
          <cell r="B384668">
            <v>1</v>
          </cell>
        </row>
        <row r="384669">
          <cell r="B384669">
            <v>1</v>
          </cell>
        </row>
        <row r="384670">
          <cell r="B384670">
            <v>1</v>
          </cell>
        </row>
        <row r="384671">
          <cell r="B384671">
            <v>1</v>
          </cell>
        </row>
        <row r="384672">
          <cell r="B384672">
            <v>1</v>
          </cell>
        </row>
        <row r="384673">
          <cell r="B384673">
            <v>1</v>
          </cell>
        </row>
        <row r="384674">
          <cell r="B384674">
            <v>1</v>
          </cell>
        </row>
        <row r="384675">
          <cell r="B384675">
            <v>1</v>
          </cell>
        </row>
        <row r="384676">
          <cell r="B384676">
            <v>1</v>
          </cell>
        </row>
        <row r="384677">
          <cell r="B384677">
            <v>1</v>
          </cell>
        </row>
        <row r="384678">
          <cell r="B384678">
            <v>1</v>
          </cell>
        </row>
        <row r="384679">
          <cell r="B384679">
            <v>1</v>
          </cell>
        </row>
        <row r="384680">
          <cell r="B384680">
            <v>1</v>
          </cell>
        </row>
        <row r="384681">
          <cell r="B384681">
            <v>1</v>
          </cell>
        </row>
        <row r="384682">
          <cell r="B384682">
            <v>1</v>
          </cell>
        </row>
        <row r="384683">
          <cell r="B384683">
            <v>1</v>
          </cell>
        </row>
        <row r="384684">
          <cell r="B384684">
            <v>1</v>
          </cell>
        </row>
        <row r="384685">
          <cell r="B384685">
            <v>1</v>
          </cell>
        </row>
        <row r="384686">
          <cell r="B384686">
            <v>1</v>
          </cell>
        </row>
        <row r="384687">
          <cell r="B384687">
            <v>1</v>
          </cell>
        </row>
        <row r="384688">
          <cell r="B384688">
            <v>1</v>
          </cell>
        </row>
        <row r="384689">
          <cell r="B384689">
            <v>1</v>
          </cell>
        </row>
        <row r="384690">
          <cell r="B384690">
            <v>1</v>
          </cell>
        </row>
        <row r="384691">
          <cell r="B384691">
            <v>1</v>
          </cell>
        </row>
        <row r="384692">
          <cell r="B384692">
            <v>1</v>
          </cell>
        </row>
        <row r="384693">
          <cell r="B384693">
            <v>1</v>
          </cell>
        </row>
        <row r="384694">
          <cell r="B384694">
            <v>1</v>
          </cell>
        </row>
        <row r="384695">
          <cell r="B384695">
            <v>1</v>
          </cell>
        </row>
        <row r="384696">
          <cell r="B384696">
            <v>1</v>
          </cell>
        </row>
        <row r="384697">
          <cell r="B384697">
            <v>1</v>
          </cell>
        </row>
        <row r="384698">
          <cell r="B384698">
            <v>1</v>
          </cell>
        </row>
        <row r="384699">
          <cell r="B384699">
            <v>1</v>
          </cell>
        </row>
        <row r="384700">
          <cell r="B384700">
            <v>1</v>
          </cell>
        </row>
        <row r="384701">
          <cell r="B384701">
            <v>1</v>
          </cell>
        </row>
        <row r="384702">
          <cell r="B384702">
            <v>1</v>
          </cell>
        </row>
        <row r="384703">
          <cell r="B384703">
            <v>1</v>
          </cell>
        </row>
        <row r="384704">
          <cell r="B384704">
            <v>1</v>
          </cell>
        </row>
        <row r="384705">
          <cell r="B384705">
            <v>1</v>
          </cell>
        </row>
        <row r="384706">
          <cell r="B384706">
            <v>1</v>
          </cell>
        </row>
        <row r="384707">
          <cell r="B384707">
            <v>1</v>
          </cell>
        </row>
        <row r="384708">
          <cell r="B384708">
            <v>1</v>
          </cell>
        </row>
        <row r="384709">
          <cell r="B384709">
            <v>1</v>
          </cell>
        </row>
        <row r="384710">
          <cell r="B384710">
            <v>1</v>
          </cell>
        </row>
        <row r="384711">
          <cell r="B384711">
            <v>1</v>
          </cell>
        </row>
        <row r="384712">
          <cell r="B384712">
            <v>1</v>
          </cell>
        </row>
        <row r="384713">
          <cell r="B384713">
            <v>1</v>
          </cell>
        </row>
        <row r="384714">
          <cell r="B384714">
            <v>1</v>
          </cell>
        </row>
        <row r="384715">
          <cell r="B384715">
            <v>1</v>
          </cell>
        </row>
        <row r="384716">
          <cell r="B384716">
            <v>1</v>
          </cell>
        </row>
        <row r="384717">
          <cell r="B384717">
            <v>1</v>
          </cell>
        </row>
        <row r="384718">
          <cell r="B384718">
            <v>1</v>
          </cell>
        </row>
        <row r="384719">
          <cell r="B384719">
            <v>1</v>
          </cell>
        </row>
        <row r="384720">
          <cell r="B384720">
            <v>1</v>
          </cell>
        </row>
        <row r="384721">
          <cell r="B384721">
            <v>1</v>
          </cell>
        </row>
        <row r="384722">
          <cell r="B384722">
            <v>1</v>
          </cell>
        </row>
        <row r="384723">
          <cell r="B384723">
            <v>1</v>
          </cell>
        </row>
        <row r="384724">
          <cell r="B384724">
            <v>1</v>
          </cell>
        </row>
        <row r="384725">
          <cell r="B384725">
            <v>1</v>
          </cell>
        </row>
        <row r="384726">
          <cell r="B384726">
            <v>1</v>
          </cell>
        </row>
        <row r="384727">
          <cell r="B384727">
            <v>1</v>
          </cell>
        </row>
        <row r="384728">
          <cell r="B384728">
            <v>1</v>
          </cell>
        </row>
        <row r="384729">
          <cell r="B384729">
            <v>1</v>
          </cell>
        </row>
        <row r="384730">
          <cell r="B384730">
            <v>1</v>
          </cell>
        </row>
        <row r="384731">
          <cell r="B384731">
            <v>1</v>
          </cell>
        </row>
        <row r="384732">
          <cell r="B384732">
            <v>1</v>
          </cell>
        </row>
        <row r="384733">
          <cell r="B384733">
            <v>1</v>
          </cell>
        </row>
        <row r="384734">
          <cell r="B384734">
            <v>1</v>
          </cell>
        </row>
        <row r="384735">
          <cell r="B384735">
            <v>1</v>
          </cell>
        </row>
        <row r="384736">
          <cell r="B384736">
            <v>1</v>
          </cell>
        </row>
        <row r="384737">
          <cell r="B384737">
            <v>1</v>
          </cell>
        </row>
        <row r="384738">
          <cell r="B384738">
            <v>1</v>
          </cell>
        </row>
        <row r="384739">
          <cell r="B384739">
            <v>1</v>
          </cell>
        </row>
        <row r="384740">
          <cell r="B384740">
            <v>1</v>
          </cell>
        </row>
        <row r="384741">
          <cell r="B384741">
            <v>1</v>
          </cell>
        </row>
        <row r="384742">
          <cell r="B384742">
            <v>1</v>
          </cell>
        </row>
        <row r="384743">
          <cell r="B384743">
            <v>1</v>
          </cell>
        </row>
        <row r="384744">
          <cell r="B384744">
            <v>1</v>
          </cell>
        </row>
        <row r="384745">
          <cell r="B384745">
            <v>1</v>
          </cell>
        </row>
        <row r="384746">
          <cell r="B384746">
            <v>1</v>
          </cell>
        </row>
        <row r="384747">
          <cell r="B384747">
            <v>1</v>
          </cell>
        </row>
        <row r="384748">
          <cell r="B384748">
            <v>1</v>
          </cell>
        </row>
        <row r="384749">
          <cell r="B384749">
            <v>1</v>
          </cell>
        </row>
        <row r="384750">
          <cell r="B384750">
            <v>1</v>
          </cell>
        </row>
        <row r="384751">
          <cell r="B384751">
            <v>1</v>
          </cell>
        </row>
        <row r="384752">
          <cell r="B384752">
            <v>1</v>
          </cell>
        </row>
        <row r="384753">
          <cell r="B384753">
            <v>1</v>
          </cell>
        </row>
        <row r="384754">
          <cell r="B384754">
            <v>1</v>
          </cell>
        </row>
        <row r="384755">
          <cell r="B384755">
            <v>1</v>
          </cell>
        </row>
        <row r="384756">
          <cell r="B384756">
            <v>1</v>
          </cell>
        </row>
        <row r="384757">
          <cell r="B384757">
            <v>1</v>
          </cell>
        </row>
        <row r="384758">
          <cell r="B384758">
            <v>1</v>
          </cell>
        </row>
        <row r="384759">
          <cell r="B384759">
            <v>1</v>
          </cell>
        </row>
        <row r="384760">
          <cell r="B384760">
            <v>1</v>
          </cell>
        </row>
        <row r="384761">
          <cell r="B384761">
            <v>1</v>
          </cell>
        </row>
        <row r="384762">
          <cell r="B384762">
            <v>1</v>
          </cell>
        </row>
        <row r="384763">
          <cell r="B384763">
            <v>1</v>
          </cell>
        </row>
        <row r="384764">
          <cell r="B384764">
            <v>1</v>
          </cell>
        </row>
        <row r="384765">
          <cell r="B384765">
            <v>1</v>
          </cell>
        </row>
        <row r="384766">
          <cell r="B384766">
            <v>1</v>
          </cell>
        </row>
        <row r="384767">
          <cell r="B384767">
            <v>1</v>
          </cell>
        </row>
        <row r="384768">
          <cell r="B384768">
            <v>1</v>
          </cell>
        </row>
        <row r="384769">
          <cell r="B384769">
            <v>1</v>
          </cell>
        </row>
        <row r="384770">
          <cell r="B384770">
            <v>1</v>
          </cell>
        </row>
        <row r="384771">
          <cell r="B384771">
            <v>1</v>
          </cell>
        </row>
        <row r="384772">
          <cell r="B384772">
            <v>1</v>
          </cell>
        </row>
        <row r="384773">
          <cell r="B384773">
            <v>1</v>
          </cell>
        </row>
        <row r="384774">
          <cell r="B384774">
            <v>1</v>
          </cell>
        </row>
        <row r="384775">
          <cell r="B384775">
            <v>1</v>
          </cell>
        </row>
        <row r="384776">
          <cell r="B384776">
            <v>1</v>
          </cell>
        </row>
        <row r="384777">
          <cell r="B384777">
            <v>1</v>
          </cell>
        </row>
        <row r="384778">
          <cell r="B384778">
            <v>1</v>
          </cell>
        </row>
        <row r="384779">
          <cell r="B384779">
            <v>1</v>
          </cell>
        </row>
        <row r="384780">
          <cell r="B384780">
            <v>1</v>
          </cell>
        </row>
        <row r="384781">
          <cell r="B384781">
            <v>1</v>
          </cell>
        </row>
        <row r="384782">
          <cell r="B384782">
            <v>1</v>
          </cell>
        </row>
        <row r="384783">
          <cell r="B384783">
            <v>1</v>
          </cell>
        </row>
        <row r="384784">
          <cell r="B384784">
            <v>1</v>
          </cell>
        </row>
        <row r="384785">
          <cell r="B384785">
            <v>1</v>
          </cell>
        </row>
        <row r="384786">
          <cell r="B384786">
            <v>1</v>
          </cell>
        </row>
        <row r="384787">
          <cell r="B384787">
            <v>1</v>
          </cell>
        </row>
        <row r="384788">
          <cell r="B384788">
            <v>1</v>
          </cell>
        </row>
        <row r="384789">
          <cell r="B384789">
            <v>1</v>
          </cell>
        </row>
        <row r="384790">
          <cell r="B384790">
            <v>1</v>
          </cell>
        </row>
        <row r="384791">
          <cell r="B384791">
            <v>1</v>
          </cell>
        </row>
        <row r="384792">
          <cell r="B384792">
            <v>1</v>
          </cell>
        </row>
        <row r="384793">
          <cell r="B384793">
            <v>1</v>
          </cell>
        </row>
        <row r="384794">
          <cell r="B384794">
            <v>1</v>
          </cell>
        </row>
        <row r="384795">
          <cell r="B384795">
            <v>1</v>
          </cell>
        </row>
        <row r="384796">
          <cell r="B384796">
            <v>1</v>
          </cell>
        </row>
        <row r="384797">
          <cell r="B384797">
            <v>1</v>
          </cell>
        </row>
        <row r="384798">
          <cell r="B384798">
            <v>1</v>
          </cell>
        </row>
        <row r="384799">
          <cell r="B384799">
            <v>1</v>
          </cell>
        </row>
        <row r="384800">
          <cell r="B384800">
            <v>1</v>
          </cell>
        </row>
        <row r="384801">
          <cell r="B384801">
            <v>1</v>
          </cell>
        </row>
        <row r="384802">
          <cell r="B384802">
            <v>1</v>
          </cell>
        </row>
        <row r="384803">
          <cell r="B384803">
            <v>1</v>
          </cell>
        </row>
        <row r="384804">
          <cell r="B384804">
            <v>1</v>
          </cell>
        </row>
        <row r="384805">
          <cell r="B384805">
            <v>1</v>
          </cell>
        </row>
        <row r="384806">
          <cell r="B384806">
            <v>1</v>
          </cell>
        </row>
        <row r="384807">
          <cell r="B384807">
            <v>1</v>
          </cell>
        </row>
        <row r="384808">
          <cell r="B384808">
            <v>1</v>
          </cell>
        </row>
        <row r="384809">
          <cell r="B384809">
            <v>1</v>
          </cell>
        </row>
        <row r="384810">
          <cell r="B384810">
            <v>1</v>
          </cell>
        </row>
        <row r="384811">
          <cell r="B384811">
            <v>1</v>
          </cell>
        </row>
        <row r="384812">
          <cell r="B384812">
            <v>1</v>
          </cell>
        </row>
        <row r="384813">
          <cell r="B384813">
            <v>1</v>
          </cell>
        </row>
        <row r="384814">
          <cell r="B384814">
            <v>1</v>
          </cell>
        </row>
        <row r="384815">
          <cell r="B384815">
            <v>1</v>
          </cell>
        </row>
        <row r="384816">
          <cell r="B384816">
            <v>1</v>
          </cell>
        </row>
        <row r="384817">
          <cell r="B384817">
            <v>1</v>
          </cell>
        </row>
        <row r="384818">
          <cell r="B384818">
            <v>1</v>
          </cell>
        </row>
        <row r="384819">
          <cell r="B384819">
            <v>1</v>
          </cell>
        </row>
        <row r="384820">
          <cell r="B384820">
            <v>1</v>
          </cell>
        </row>
        <row r="384821">
          <cell r="B384821">
            <v>1</v>
          </cell>
        </row>
        <row r="384822">
          <cell r="B384822">
            <v>1</v>
          </cell>
        </row>
        <row r="384823">
          <cell r="B384823">
            <v>1</v>
          </cell>
        </row>
        <row r="384824">
          <cell r="B384824">
            <v>1</v>
          </cell>
        </row>
        <row r="384825">
          <cell r="B384825">
            <v>1</v>
          </cell>
        </row>
        <row r="384826">
          <cell r="B384826">
            <v>1</v>
          </cell>
        </row>
        <row r="384827">
          <cell r="B384827">
            <v>1</v>
          </cell>
        </row>
        <row r="384828">
          <cell r="B384828">
            <v>1</v>
          </cell>
        </row>
        <row r="384829">
          <cell r="B384829">
            <v>1</v>
          </cell>
        </row>
        <row r="384830">
          <cell r="B384830">
            <v>1</v>
          </cell>
        </row>
        <row r="384831">
          <cell r="B384831">
            <v>1</v>
          </cell>
        </row>
        <row r="384832">
          <cell r="B384832">
            <v>1</v>
          </cell>
        </row>
        <row r="384833">
          <cell r="B384833">
            <v>1</v>
          </cell>
        </row>
        <row r="384834">
          <cell r="B384834">
            <v>1</v>
          </cell>
        </row>
        <row r="384835">
          <cell r="B384835">
            <v>1</v>
          </cell>
        </row>
        <row r="384836">
          <cell r="B384836">
            <v>1</v>
          </cell>
        </row>
        <row r="384837">
          <cell r="B384837">
            <v>1</v>
          </cell>
        </row>
        <row r="384838">
          <cell r="B384838">
            <v>1</v>
          </cell>
        </row>
        <row r="384839">
          <cell r="B384839">
            <v>1</v>
          </cell>
        </row>
        <row r="384840">
          <cell r="B384840">
            <v>1</v>
          </cell>
        </row>
        <row r="384841">
          <cell r="B384841">
            <v>1</v>
          </cell>
        </row>
        <row r="384842">
          <cell r="B384842">
            <v>1</v>
          </cell>
        </row>
        <row r="384843">
          <cell r="B384843">
            <v>1</v>
          </cell>
        </row>
        <row r="384844">
          <cell r="B384844">
            <v>1</v>
          </cell>
        </row>
        <row r="384845">
          <cell r="B384845">
            <v>1</v>
          </cell>
        </row>
        <row r="384846">
          <cell r="B384846">
            <v>1</v>
          </cell>
        </row>
        <row r="384847">
          <cell r="B384847">
            <v>1</v>
          </cell>
        </row>
        <row r="384848">
          <cell r="B384848">
            <v>1</v>
          </cell>
        </row>
        <row r="384849">
          <cell r="B384849">
            <v>1</v>
          </cell>
        </row>
        <row r="384850">
          <cell r="B384850">
            <v>1</v>
          </cell>
        </row>
        <row r="384851">
          <cell r="B384851">
            <v>1</v>
          </cell>
        </row>
        <row r="384852">
          <cell r="B384852">
            <v>1</v>
          </cell>
        </row>
        <row r="384853">
          <cell r="B384853">
            <v>1</v>
          </cell>
        </row>
        <row r="384854">
          <cell r="B384854">
            <v>1</v>
          </cell>
        </row>
        <row r="384855">
          <cell r="B384855">
            <v>1</v>
          </cell>
        </row>
        <row r="384856">
          <cell r="B384856">
            <v>1</v>
          </cell>
        </row>
        <row r="384857">
          <cell r="B384857">
            <v>1</v>
          </cell>
        </row>
        <row r="384858">
          <cell r="B384858">
            <v>1</v>
          </cell>
        </row>
        <row r="384859">
          <cell r="B384859">
            <v>1</v>
          </cell>
        </row>
        <row r="384860">
          <cell r="B384860">
            <v>1</v>
          </cell>
        </row>
        <row r="384861">
          <cell r="B384861">
            <v>1</v>
          </cell>
        </row>
        <row r="384862">
          <cell r="B384862">
            <v>1</v>
          </cell>
        </row>
        <row r="384863">
          <cell r="B384863">
            <v>1</v>
          </cell>
        </row>
        <row r="384864">
          <cell r="B384864">
            <v>1</v>
          </cell>
        </row>
        <row r="384865">
          <cell r="B384865">
            <v>1</v>
          </cell>
        </row>
        <row r="384866">
          <cell r="B384866">
            <v>1</v>
          </cell>
        </row>
        <row r="384867">
          <cell r="B384867">
            <v>1</v>
          </cell>
        </row>
        <row r="384868">
          <cell r="B384868">
            <v>1</v>
          </cell>
        </row>
        <row r="384869">
          <cell r="B384869">
            <v>1</v>
          </cell>
        </row>
        <row r="384870">
          <cell r="B384870">
            <v>1</v>
          </cell>
        </row>
        <row r="384871">
          <cell r="B384871">
            <v>1</v>
          </cell>
        </row>
        <row r="384872">
          <cell r="B384872">
            <v>1</v>
          </cell>
        </row>
        <row r="384873">
          <cell r="B384873">
            <v>1</v>
          </cell>
        </row>
        <row r="384874">
          <cell r="B384874">
            <v>1</v>
          </cell>
        </row>
        <row r="384875">
          <cell r="B384875">
            <v>1</v>
          </cell>
        </row>
        <row r="384876">
          <cell r="B384876">
            <v>1</v>
          </cell>
        </row>
        <row r="384877">
          <cell r="B384877">
            <v>1</v>
          </cell>
        </row>
        <row r="384878">
          <cell r="B384878">
            <v>1</v>
          </cell>
        </row>
        <row r="384879">
          <cell r="B384879">
            <v>1</v>
          </cell>
        </row>
        <row r="384880">
          <cell r="B384880">
            <v>1</v>
          </cell>
        </row>
        <row r="384881">
          <cell r="B384881">
            <v>1</v>
          </cell>
        </row>
        <row r="384882">
          <cell r="B384882">
            <v>1</v>
          </cell>
        </row>
        <row r="384883">
          <cell r="B384883">
            <v>1</v>
          </cell>
        </row>
        <row r="384884">
          <cell r="B384884">
            <v>1</v>
          </cell>
        </row>
        <row r="384885">
          <cell r="B384885">
            <v>1</v>
          </cell>
        </row>
        <row r="384886">
          <cell r="B384886">
            <v>1</v>
          </cell>
        </row>
        <row r="384887">
          <cell r="B384887">
            <v>1</v>
          </cell>
        </row>
        <row r="384888">
          <cell r="B384888">
            <v>1</v>
          </cell>
        </row>
        <row r="384889">
          <cell r="B384889">
            <v>1</v>
          </cell>
        </row>
        <row r="384890">
          <cell r="B384890">
            <v>1</v>
          </cell>
        </row>
        <row r="384891">
          <cell r="B384891">
            <v>1</v>
          </cell>
        </row>
        <row r="384892">
          <cell r="B384892">
            <v>1</v>
          </cell>
        </row>
        <row r="384893">
          <cell r="B384893">
            <v>1</v>
          </cell>
        </row>
        <row r="384894">
          <cell r="B384894">
            <v>1</v>
          </cell>
        </row>
        <row r="384895">
          <cell r="B384895">
            <v>1</v>
          </cell>
        </row>
        <row r="384896">
          <cell r="B384896">
            <v>1</v>
          </cell>
        </row>
        <row r="384897">
          <cell r="B384897">
            <v>1</v>
          </cell>
        </row>
        <row r="384898">
          <cell r="B384898">
            <v>1</v>
          </cell>
        </row>
        <row r="384899">
          <cell r="B384899">
            <v>1</v>
          </cell>
        </row>
        <row r="384900">
          <cell r="B384900">
            <v>1</v>
          </cell>
        </row>
        <row r="384901">
          <cell r="B384901">
            <v>1</v>
          </cell>
        </row>
        <row r="384902">
          <cell r="B384902">
            <v>1</v>
          </cell>
        </row>
        <row r="384903">
          <cell r="B384903">
            <v>1</v>
          </cell>
        </row>
        <row r="384904">
          <cell r="B384904">
            <v>1</v>
          </cell>
        </row>
        <row r="384905">
          <cell r="B384905">
            <v>1</v>
          </cell>
        </row>
        <row r="384906">
          <cell r="B384906">
            <v>1</v>
          </cell>
        </row>
        <row r="384907">
          <cell r="B384907">
            <v>1</v>
          </cell>
        </row>
        <row r="384908">
          <cell r="B384908">
            <v>1</v>
          </cell>
        </row>
        <row r="384909">
          <cell r="B384909">
            <v>1</v>
          </cell>
        </row>
        <row r="384910">
          <cell r="B384910">
            <v>1</v>
          </cell>
        </row>
        <row r="384911">
          <cell r="B384911">
            <v>1</v>
          </cell>
        </row>
        <row r="384912">
          <cell r="B384912">
            <v>1</v>
          </cell>
        </row>
        <row r="384913">
          <cell r="B384913">
            <v>1</v>
          </cell>
        </row>
        <row r="384914">
          <cell r="B384914">
            <v>1</v>
          </cell>
        </row>
        <row r="384915">
          <cell r="B384915">
            <v>1</v>
          </cell>
        </row>
        <row r="384916">
          <cell r="B384916">
            <v>1</v>
          </cell>
        </row>
        <row r="384917">
          <cell r="B384917">
            <v>1</v>
          </cell>
        </row>
        <row r="384918">
          <cell r="B384918">
            <v>1</v>
          </cell>
        </row>
        <row r="384919">
          <cell r="B384919">
            <v>1</v>
          </cell>
        </row>
        <row r="384920">
          <cell r="B384920">
            <v>1</v>
          </cell>
        </row>
        <row r="384921">
          <cell r="B384921">
            <v>1</v>
          </cell>
        </row>
        <row r="384922">
          <cell r="B384922">
            <v>1</v>
          </cell>
        </row>
        <row r="384923">
          <cell r="B384923">
            <v>1</v>
          </cell>
        </row>
        <row r="384924">
          <cell r="B384924">
            <v>1</v>
          </cell>
        </row>
        <row r="384925">
          <cell r="B384925">
            <v>1</v>
          </cell>
        </row>
        <row r="384926">
          <cell r="B384926">
            <v>1</v>
          </cell>
        </row>
        <row r="384927">
          <cell r="B384927">
            <v>1</v>
          </cell>
        </row>
        <row r="384928">
          <cell r="B384928">
            <v>1</v>
          </cell>
        </row>
        <row r="384929">
          <cell r="B384929">
            <v>1</v>
          </cell>
        </row>
        <row r="384930">
          <cell r="B384930">
            <v>1</v>
          </cell>
        </row>
        <row r="384931">
          <cell r="B384931">
            <v>1</v>
          </cell>
        </row>
        <row r="384932">
          <cell r="B384932">
            <v>1</v>
          </cell>
        </row>
        <row r="384933">
          <cell r="B384933">
            <v>1</v>
          </cell>
        </row>
        <row r="384934">
          <cell r="B384934">
            <v>1</v>
          </cell>
        </row>
        <row r="384935">
          <cell r="B384935">
            <v>1</v>
          </cell>
        </row>
        <row r="384936">
          <cell r="B384936">
            <v>1</v>
          </cell>
        </row>
        <row r="384937">
          <cell r="B384937">
            <v>1</v>
          </cell>
        </row>
        <row r="384938">
          <cell r="B384938">
            <v>1</v>
          </cell>
        </row>
        <row r="384939">
          <cell r="B384939">
            <v>1</v>
          </cell>
        </row>
        <row r="384940">
          <cell r="B384940">
            <v>1</v>
          </cell>
        </row>
        <row r="384941">
          <cell r="B384941">
            <v>1</v>
          </cell>
        </row>
        <row r="384942">
          <cell r="B384942">
            <v>1</v>
          </cell>
        </row>
        <row r="384943">
          <cell r="B384943">
            <v>1</v>
          </cell>
        </row>
        <row r="384944">
          <cell r="B384944">
            <v>1</v>
          </cell>
        </row>
        <row r="384945">
          <cell r="B384945">
            <v>1</v>
          </cell>
        </row>
        <row r="384946">
          <cell r="B384946">
            <v>1</v>
          </cell>
        </row>
        <row r="384947">
          <cell r="B384947">
            <v>1</v>
          </cell>
        </row>
        <row r="384948">
          <cell r="B384948">
            <v>1</v>
          </cell>
        </row>
        <row r="384949">
          <cell r="B384949">
            <v>1</v>
          </cell>
        </row>
        <row r="384950">
          <cell r="B384950">
            <v>1</v>
          </cell>
        </row>
        <row r="384951">
          <cell r="B384951">
            <v>1</v>
          </cell>
        </row>
        <row r="384952">
          <cell r="B384952">
            <v>1</v>
          </cell>
        </row>
        <row r="384953">
          <cell r="B384953">
            <v>1</v>
          </cell>
        </row>
        <row r="384954">
          <cell r="B384954">
            <v>1</v>
          </cell>
        </row>
        <row r="384955">
          <cell r="B384955">
            <v>1</v>
          </cell>
        </row>
        <row r="384956">
          <cell r="B384956">
            <v>1</v>
          </cell>
        </row>
        <row r="384957">
          <cell r="B384957">
            <v>1</v>
          </cell>
        </row>
        <row r="384958">
          <cell r="B384958">
            <v>1</v>
          </cell>
        </row>
        <row r="384959">
          <cell r="B384959">
            <v>1</v>
          </cell>
        </row>
        <row r="384960">
          <cell r="B384960">
            <v>1</v>
          </cell>
        </row>
        <row r="384961">
          <cell r="B384961">
            <v>1</v>
          </cell>
        </row>
        <row r="384962">
          <cell r="B384962">
            <v>1</v>
          </cell>
        </row>
        <row r="384963">
          <cell r="B384963">
            <v>1</v>
          </cell>
        </row>
        <row r="384964">
          <cell r="B384964">
            <v>1</v>
          </cell>
        </row>
        <row r="384965">
          <cell r="B384965">
            <v>1</v>
          </cell>
        </row>
        <row r="384966">
          <cell r="B384966">
            <v>1</v>
          </cell>
        </row>
        <row r="384967">
          <cell r="B384967">
            <v>1</v>
          </cell>
        </row>
        <row r="384968">
          <cell r="B384968">
            <v>1</v>
          </cell>
        </row>
        <row r="384969">
          <cell r="B384969">
            <v>1</v>
          </cell>
        </row>
        <row r="384970">
          <cell r="B384970">
            <v>1</v>
          </cell>
        </row>
        <row r="384971">
          <cell r="B384971">
            <v>1</v>
          </cell>
        </row>
        <row r="384972">
          <cell r="B384972">
            <v>1</v>
          </cell>
        </row>
        <row r="384973">
          <cell r="B384973">
            <v>1</v>
          </cell>
        </row>
        <row r="384974">
          <cell r="B384974">
            <v>1</v>
          </cell>
        </row>
        <row r="384975">
          <cell r="B384975">
            <v>1</v>
          </cell>
        </row>
        <row r="384976">
          <cell r="B384976">
            <v>1</v>
          </cell>
        </row>
        <row r="384977">
          <cell r="B384977">
            <v>1</v>
          </cell>
        </row>
        <row r="384978">
          <cell r="B384978">
            <v>1</v>
          </cell>
        </row>
        <row r="384979">
          <cell r="B384979">
            <v>1</v>
          </cell>
        </row>
        <row r="384980">
          <cell r="B384980">
            <v>1</v>
          </cell>
        </row>
        <row r="384981">
          <cell r="B384981">
            <v>1</v>
          </cell>
        </row>
        <row r="384982">
          <cell r="B384982">
            <v>1</v>
          </cell>
        </row>
        <row r="384983">
          <cell r="B384983">
            <v>1</v>
          </cell>
        </row>
        <row r="384984">
          <cell r="B384984">
            <v>1</v>
          </cell>
        </row>
        <row r="384985">
          <cell r="B384985">
            <v>1</v>
          </cell>
        </row>
        <row r="384986">
          <cell r="B384986">
            <v>1</v>
          </cell>
        </row>
        <row r="384987">
          <cell r="B384987">
            <v>1</v>
          </cell>
        </row>
        <row r="384988">
          <cell r="B384988">
            <v>1</v>
          </cell>
        </row>
        <row r="384989">
          <cell r="B384989">
            <v>1</v>
          </cell>
        </row>
        <row r="384990">
          <cell r="B384990">
            <v>1</v>
          </cell>
        </row>
        <row r="384991">
          <cell r="B384991">
            <v>1</v>
          </cell>
        </row>
        <row r="384992">
          <cell r="B384992">
            <v>1</v>
          </cell>
        </row>
        <row r="384993">
          <cell r="B384993">
            <v>1</v>
          </cell>
        </row>
        <row r="384994">
          <cell r="B384994">
            <v>1</v>
          </cell>
        </row>
        <row r="384995">
          <cell r="B384995">
            <v>1</v>
          </cell>
        </row>
        <row r="384996">
          <cell r="B384996">
            <v>1</v>
          </cell>
        </row>
        <row r="384997">
          <cell r="B384997">
            <v>1</v>
          </cell>
        </row>
        <row r="384998">
          <cell r="B384998">
            <v>1</v>
          </cell>
        </row>
        <row r="384999">
          <cell r="B384999">
            <v>1</v>
          </cell>
        </row>
        <row r="385000">
          <cell r="B385000">
            <v>1</v>
          </cell>
        </row>
        <row r="385001">
          <cell r="B385001">
            <v>1</v>
          </cell>
        </row>
        <row r="385002">
          <cell r="B385002">
            <v>1</v>
          </cell>
        </row>
        <row r="385003">
          <cell r="B385003">
            <v>1</v>
          </cell>
        </row>
        <row r="385004">
          <cell r="B385004">
            <v>1</v>
          </cell>
        </row>
        <row r="385005">
          <cell r="B385005">
            <v>1</v>
          </cell>
        </row>
        <row r="385006">
          <cell r="B385006">
            <v>1</v>
          </cell>
        </row>
        <row r="385007">
          <cell r="B385007">
            <v>1</v>
          </cell>
        </row>
        <row r="385008">
          <cell r="B385008">
            <v>1</v>
          </cell>
        </row>
        <row r="385009">
          <cell r="B385009">
            <v>1</v>
          </cell>
        </row>
        <row r="385010">
          <cell r="B385010">
            <v>1</v>
          </cell>
        </row>
        <row r="385011">
          <cell r="B385011">
            <v>1</v>
          </cell>
        </row>
        <row r="385012">
          <cell r="B385012">
            <v>1</v>
          </cell>
        </row>
        <row r="385013">
          <cell r="B385013">
            <v>1</v>
          </cell>
        </row>
        <row r="385014">
          <cell r="B385014">
            <v>1</v>
          </cell>
        </row>
        <row r="385015">
          <cell r="B385015">
            <v>1</v>
          </cell>
        </row>
        <row r="385016">
          <cell r="B385016">
            <v>1</v>
          </cell>
        </row>
        <row r="385017">
          <cell r="B385017">
            <v>1</v>
          </cell>
        </row>
        <row r="385018">
          <cell r="B385018">
            <v>1</v>
          </cell>
        </row>
        <row r="385019">
          <cell r="B385019">
            <v>1</v>
          </cell>
        </row>
        <row r="385020">
          <cell r="B385020">
            <v>1</v>
          </cell>
        </row>
        <row r="385021">
          <cell r="B385021">
            <v>1</v>
          </cell>
        </row>
        <row r="385022">
          <cell r="B385022">
            <v>1</v>
          </cell>
        </row>
        <row r="385023">
          <cell r="B385023">
            <v>1</v>
          </cell>
        </row>
        <row r="385024">
          <cell r="B385024">
            <v>1</v>
          </cell>
        </row>
        <row r="385025">
          <cell r="B385025">
            <v>1</v>
          </cell>
        </row>
        <row r="385026">
          <cell r="B385026">
            <v>1</v>
          </cell>
        </row>
        <row r="385027">
          <cell r="B385027">
            <v>1</v>
          </cell>
        </row>
        <row r="385028">
          <cell r="B385028">
            <v>1</v>
          </cell>
        </row>
        <row r="385029">
          <cell r="B385029">
            <v>1</v>
          </cell>
        </row>
        <row r="385030">
          <cell r="B385030">
            <v>1</v>
          </cell>
        </row>
        <row r="385031">
          <cell r="B385031">
            <v>1</v>
          </cell>
        </row>
        <row r="385032">
          <cell r="B385032">
            <v>1</v>
          </cell>
        </row>
        <row r="385033">
          <cell r="B385033">
            <v>1</v>
          </cell>
        </row>
        <row r="385034">
          <cell r="B385034">
            <v>1</v>
          </cell>
        </row>
        <row r="385035">
          <cell r="B385035">
            <v>1</v>
          </cell>
        </row>
        <row r="385036">
          <cell r="B385036">
            <v>1</v>
          </cell>
        </row>
        <row r="385037">
          <cell r="B385037">
            <v>1</v>
          </cell>
        </row>
        <row r="385038">
          <cell r="B385038">
            <v>1</v>
          </cell>
        </row>
        <row r="385039">
          <cell r="B385039">
            <v>1</v>
          </cell>
        </row>
        <row r="385040">
          <cell r="B385040">
            <v>1</v>
          </cell>
        </row>
        <row r="385041">
          <cell r="B385041">
            <v>1</v>
          </cell>
        </row>
        <row r="385042">
          <cell r="B385042">
            <v>1</v>
          </cell>
        </row>
        <row r="385043">
          <cell r="B385043">
            <v>1</v>
          </cell>
        </row>
        <row r="385044">
          <cell r="B385044">
            <v>1</v>
          </cell>
        </row>
        <row r="385045">
          <cell r="B385045">
            <v>1</v>
          </cell>
        </row>
        <row r="385046">
          <cell r="B385046">
            <v>1</v>
          </cell>
        </row>
        <row r="385047">
          <cell r="B385047">
            <v>1</v>
          </cell>
        </row>
        <row r="385048">
          <cell r="B385048">
            <v>1</v>
          </cell>
        </row>
        <row r="385049">
          <cell r="B385049">
            <v>1</v>
          </cell>
        </row>
        <row r="385050">
          <cell r="B385050">
            <v>1</v>
          </cell>
        </row>
        <row r="385051">
          <cell r="B385051">
            <v>1</v>
          </cell>
        </row>
        <row r="385052">
          <cell r="B385052">
            <v>1</v>
          </cell>
        </row>
        <row r="385053">
          <cell r="B385053">
            <v>1</v>
          </cell>
        </row>
        <row r="385054">
          <cell r="B385054">
            <v>1</v>
          </cell>
        </row>
        <row r="385055">
          <cell r="B385055">
            <v>1</v>
          </cell>
        </row>
        <row r="385056">
          <cell r="B385056">
            <v>1</v>
          </cell>
        </row>
        <row r="385057">
          <cell r="B385057">
            <v>1</v>
          </cell>
        </row>
        <row r="385058">
          <cell r="B385058">
            <v>1</v>
          </cell>
        </row>
        <row r="385059">
          <cell r="B385059">
            <v>1</v>
          </cell>
        </row>
        <row r="385060">
          <cell r="B385060">
            <v>1</v>
          </cell>
        </row>
        <row r="385061">
          <cell r="B385061">
            <v>1</v>
          </cell>
        </row>
        <row r="385062">
          <cell r="B385062">
            <v>1</v>
          </cell>
        </row>
        <row r="385063">
          <cell r="B385063">
            <v>1</v>
          </cell>
        </row>
        <row r="385064">
          <cell r="B385064">
            <v>1</v>
          </cell>
        </row>
        <row r="385065">
          <cell r="B385065">
            <v>1</v>
          </cell>
        </row>
        <row r="385066">
          <cell r="B385066">
            <v>1</v>
          </cell>
        </row>
        <row r="385067">
          <cell r="B385067">
            <v>1</v>
          </cell>
        </row>
        <row r="385068">
          <cell r="B385068">
            <v>1</v>
          </cell>
        </row>
        <row r="385069">
          <cell r="B385069">
            <v>1</v>
          </cell>
        </row>
        <row r="385070">
          <cell r="B385070">
            <v>1</v>
          </cell>
        </row>
        <row r="385071">
          <cell r="B385071">
            <v>1</v>
          </cell>
        </row>
        <row r="385072">
          <cell r="B385072">
            <v>1</v>
          </cell>
        </row>
        <row r="385073">
          <cell r="B385073">
            <v>1</v>
          </cell>
        </row>
        <row r="385074">
          <cell r="B385074">
            <v>1</v>
          </cell>
        </row>
        <row r="385075">
          <cell r="B385075">
            <v>1</v>
          </cell>
        </row>
        <row r="385076">
          <cell r="B385076">
            <v>1</v>
          </cell>
        </row>
        <row r="385077">
          <cell r="B385077">
            <v>1</v>
          </cell>
        </row>
        <row r="385078">
          <cell r="B385078">
            <v>1</v>
          </cell>
        </row>
        <row r="385079">
          <cell r="B385079">
            <v>1</v>
          </cell>
        </row>
        <row r="385080">
          <cell r="B385080">
            <v>1</v>
          </cell>
        </row>
        <row r="385081">
          <cell r="B385081">
            <v>1</v>
          </cell>
        </row>
        <row r="385082">
          <cell r="B385082">
            <v>1</v>
          </cell>
        </row>
        <row r="385083">
          <cell r="B385083">
            <v>1</v>
          </cell>
        </row>
        <row r="385084">
          <cell r="B385084">
            <v>1</v>
          </cell>
        </row>
        <row r="385085">
          <cell r="B385085">
            <v>1</v>
          </cell>
        </row>
        <row r="385086">
          <cell r="B385086">
            <v>1</v>
          </cell>
        </row>
        <row r="385087">
          <cell r="B385087">
            <v>1</v>
          </cell>
        </row>
        <row r="385088">
          <cell r="B385088">
            <v>1</v>
          </cell>
        </row>
        <row r="385089">
          <cell r="B385089">
            <v>1</v>
          </cell>
        </row>
        <row r="385090">
          <cell r="B385090">
            <v>1</v>
          </cell>
        </row>
        <row r="385091">
          <cell r="B385091">
            <v>1</v>
          </cell>
        </row>
        <row r="385092">
          <cell r="B385092">
            <v>1</v>
          </cell>
        </row>
        <row r="385093">
          <cell r="B385093">
            <v>1</v>
          </cell>
        </row>
        <row r="385094">
          <cell r="B385094">
            <v>1</v>
          </cell>
        </row>
        <row r="385095">
          <cell r="B385095">
            <v>1</v>
          </cell>
        </row>
        <row r="385096">
          <cell r="B385096">
            <v>1</v>
          </cell>
        </row>
        <row r="385097">
          <cell r="B385097">
            <v>1</v>
          </cell>
        </row>
        <row r="385098">
          <cell r="B385098">
            <v>1</v>
          </cell>
        </row>
        <row r="385099">
          <cell r="B385099">
            <v>1</v>
          </cell>
        </row>
        <row r="385100">
          <cell r="B385100">
            <v>1</v>
          </cell>
        </row>
        <row r="385101">
          <cell r="B385101">
            <v>1</v>
          </cell>
        </row>
        <row r="385102">
          <cell r="B385102">
            <v>1</v>
          </cell>
        </row>
        <row r="385103">
          <cell r="B385103">
            <v>1</v>
          </cell>
        </row>
        <row r="385104">
          <cell r="B385104">
            <v>1</v>
          </cell>
        </row>
        <row r="385105">
          <cell r="B385105">
            <v>1</v>
          </cell>
        </row>
        <row r="385106">
          <cell r="B385106">
            <v>1</v>
          </cell>
        </row>
        <row r="385107">
          <cell r="B385107">
            <v>1</v>
          </cell>
        </row>
        <row r="385108">
          <cell r="B385108">
            <v>1</v>
          </cell>
        </row>
        <row r="385109">
          <cell r="B385109">
            <v>1</v>
          </cell>
        </row>
        <row r="385110">
          <cell r="B385110">
            <v>1</v>
          </cell>
        </row>
        <row r="385111">
          <cell r="B385111">
            <v>1</v>
          </cell>
        </row>
        <row r="385112">
          <cell r="B385112">
            <v>1</v>
          </cell>
        </row>
        <row r="385113">
          <cell r="B385113">
            <v>1</v>
          </cell>
        </row>
        <row r="385114">
          <cell r="B385114">
            <v>1</v>
          </cell>
        </row>
        <row r="385115">
          <cell r="B385115">
            <v>1</v>
          </cell>
        </row>
        <row r="385116">
          <cell r="B385116">
            <v>1</v>
          </cell>
        </row>
        <row r="385117">
          <cell r="B385117">
            <v>1</v>
          </cell>
        </row>
        <row r="385118">
          <cell r="B385118">
            <v>1</v>
          </cell>
        </row>
        <row r="385119">
          <cell r="B385119">
            <v>1</v>
          </cell>
        </row>
        <row r="385120">
          <cell r="B385120">
            <v>1</v>
          </cell>
        </row>
        <row r="385121">
          <cell r="B385121">
            <v>1</v>
          </cell>
        </row>
        <row r="385122">
          <cell r="B385122">
            <v>1</v>
          </cell>
        </row>
        <row r="385123">
          <cell r="B385123">
            <v>1</v>
          </cell>
        </row>
        <row r="385124">
          <cell r="B385124">
            <v>1</v>
          </cell>
        </row>
        <row r="385125">
          <cell r="B385125">
            <v>1</v>
          </cell>
        </row>
        <row r="385126">
          <cell r="B385126">
            <v>1</v>
          </cell>
        </row>
        <row r="385127">
          <cell r="B385127">
            <v>1</v>
          </cell>
        </row>
        <row r="385128">
          <cell r="B385128">
            <v>1</v>
          </cell>
        </row>
        <row r="385129">
          <cell r="B385129">
            <v>1</v>
          </cell>
        </row>
        <row r="385130">
          <cell r="B385130">
            <v>1</v>
          </cell>
        </row>
        <row r="385131">
          <cell r="B385131">
            <v>1</v>
          </cell>
        </row>
        <row r="385132">
          <cell r="B385132">
            <v>1</v>
          </cell>
        </row>
        <row r="385133">
          <cell r="B385133">
            <v>1</v>
          </cell>
        </row>
        <row r="385134">
          <cell r="B385134">
            <v>1</v>
          </cell>
        </row>
        <row r="385135">
          <cell r="B385135">
            <v>1</v>
          </cell>
        </row>
        <row r="385136">
          <cell r="B385136">
            <v>1</v>
          </cell>
        </row>
        <row r="385137">
          <cell r="B385137">
            <v>1</v>
          </cell>
        </row>
        <row r="385138">
          <cell r="B385138">
            <v>1</v>
          </cell>
        </row>
        <row r="385139">
          <cell r="B385139">
            <v>1</v>
          </cell>
        </row>
        <row r="385140">
          <cell r="B385140">
            <v>1</v>
          </cell>
        </row>
        <row r="385141">
          <cell r="B385141">
            <v>1</v>
          </cell>
        </row>
        <row r="385142">
          <cell r="B385142">
            <v>1</v>
          </cell>
        </row>
        <row r="385143">
          <cell r="B385143">
            <v>1</v>
          </cell>
        </row>
        <row r="385144">
          <cell r="B385144">
            <v>1</v>
          </cell>
        </row>
        <row r="385145">
          <cell r="B385145">
            <v>1</v>
          </cell>
        </row>
        <row r="385146">
          <cell r="B385146">
            <v>1</v>
          </cell>
        </row>
        <row r="385147">
          <cell r="B385147">
            <v>1</v>
          </cell>
        </row>
        <row r="385148">
          <cell r="B385148">
            <v>1</v>
          </cell>
        </row>
        <row r="385149">
          <cell r="B385149">
            <v>1</v>
          </cell>
        </row>
        <row r="385150">
          <cell r="B385150">
            <v>1</v>
          </cell>
        </row>
        <row r="385151">
          <cell r="B385151">
            <v>1</v>
          </cell>
        </row>
        <row r="385152">
          <cell r="B385152">
            <v>1</v>
          </cell>
        </row>
        <row r="385153">
          <cell r="B385153">
            <v>1</v>
          </cell>
        </row>
        <row r="385154">
          <cell r="B385154">
            <v>1</v>
          </cell>
        </row>
        <row r="385155">
          <cell r="B385155">
            <v>1</v>
          </cell>
        </row>
        <row r="385156">
          <cell r="B385156">
            <v>1</v>
          </cell>
        </row>
        <row r="385157">
          <cell r="B385157">
            <v>1</v>
          </cell>
        </row>
        <row r="385158">
          <cell r="B385158">
            <v>1</v>
          </cell>
        </row>
        <row r="385159">
          <cell r="B385159">
            <v>1</v>
          </cell>
        </row>
        <row r="385160">
          <cell r="B385160">
            <v>1</v>
          </cell>
        </row>
        <row r="385161">
          <cell r="B385161">
            <v>1</v>
          </cell>
        </row>
        <row r="385162">
          <cell r="B385162">
            <v>1</v>
          </cell>
        </row>
        <row r="385163">
          <cell r="B385163">
            <v>1</v>
          </cell>
        </row>
        <row r="385164">
          <cell r="B385164">
            <v>1</v>
          </cell>
        </row>
        <row r="385165">
          <cell r="B385165">
            <v>1</v>
          </cell>
        </row>
        <row r="385166">
          <cell r="B385166">
            <v>1</v>
          </cell>
        </row>
        <row r="385167">
          <cell r="B385167">
            <v>1</v>
          </cell>
        </row>
        <row r="385168">
          <cell r="B385168">
            <v>1</v>
          </cell>
        </row>
        <row r="385169">
          <cell r="B385169">
            <v>1</v>
          </cell>
        </row>
        <row r="385170">
          <cell r="B385170">
            <v>1</v>
          </cell>
        </row>
        <row r="385171">
          <cell r="B385171">
            <v>1</v>
          </cell>
        </row>
        <row r="385172">
          <cell r="B385172">
            <v>1</v>
          </cell>
        </row>
        <row r="385173">
          <cell r="B385173">
            <v>1</v>
          </cell>
        </row>
        <row r="385174">
          <cell r="B385174">
            <v>1</v>
          </cell>
        </row>
        <row r="385175">
          <cell r="B385175">
            <v>1</v>
          </cell>
        </row>
        <row r="385176">
          <cell r="B385176">
            <v>1</v>
          </cell>
        </row>
        <row r="385177">
          <cell r="B385177">
            <v>1</v>
          </cell>
        </row>
        <row r="385178">
          <cell r="B385178">
            <v>1</v>
          </cell>
        </row>
        <row r="385179">
          <cell r="B385179">
            <v>1</v>
          </cell>
        </row>
        <row r="385180">
          <cell r="B385180">
            <v>1</v>
          </cell>
        </row>
        <row r="385181">
          <cell r="B385181">
            <v>1</v>
          </cell>
        </row>
        <row r="385182">
          <cell r="B385182">
            <v>1</v>
          </cell>
        </row>
        <row r="385183">
          <cell r="B385183">
            <v>1</v>
          </cell>
        </row>
        <row r="385184">
          <cell r="B385184">
            <v>1</v>
          </cell>
        </row>
        <row r="385185">
          <cell r="B385185">
            <v>1</v>
          </cell>
        </row>
        <row r="385186">
          <cell r="B385186">
            <v>1</v>
          </cell>
        </row>
        <row r="385187">
          <cell r="B385187">
            <v>1</v>
          </cell>
        </row>
        <row r="385188">
          <cell r="B385188">
            <v>1</v>
          </cell>
        </row>
        <row r="385189">
          <cell r="B385189">
            <v>1</v>
          </cell>
        </row>
        <row r="385190">
          <cell r="B385190">
            <v>1</v>
          </cell>
        </row>
        <row r="385191">
          <cell r="B385191">
            <v>1</v>
          </cell>
        </row>
        <row r="385192">
          <cell r="B385192">
            <v>1</v>
          </cell>
        </row>
        <row r="385193">
          <cell r="B385193">
            <v>1</v>
          </cell>
        </row>
        <row r="385194">
          <cell r="B385194">
            <v>1</v>
          </cell>
        </row>
        <row r="385195">
          <cell r="B385195">
            <v>1</v>
          </cell>
        </row>
        <row r="385196">
          <cell r="B385196">
            <v>1</v>
          </cell>
        </row>
        <row r="385197">
          <cell r="B385197">
            <v>1</v>
          </cell>
        </row>
        <row r="385198">
          <cell r="B385198">
            <v>1</v>
          </cell>
        </row>
        <row r="385199">
          <cell r="B385199">
            <v>1</v>
          </cell>
        </row>
        <row r="385200">
          <cell r="B385200">
            <v>1</v>
          </cell>
        </row>
        <row r="385201">
          <cell r="B385201">
            <v>1</v>
          </cell>
        </row>
        <row r="385202">
          <cell r="B385202">
            <v>1</v>
          </cell>
        </row>
        <row r="385203">
          <cell r="B385203">
            <v>1</v>
          </cell>
        </row>
        <row r="385204">
          <cell r="B385204">
            <v>1</v>
          </cell>
        </row>
        <row r="385205">
          <cell r="B385205">
            <v>1</v>
          </cell>
        </row>
        <row r="385206">
          <cell r="B385206">
            <v>1</v>
          </cell>
        </row>
        <row r="385207">
          <cell r="B385207">
            <v>1</v>
          </cell>
        </row>
        <row r="385208">
          <cell r="B385208">
            <v>1</v>
          </cell>
        </row>
        <row r="385209">
          <cell r="B385209">
            <v>1</v>
          </cell>
        </row>
        <row r="385210">
          <cell r="B385210">
            <v>1</v>
          </cell>
        </row>
        <row r="385211">
          <cell r="B385211">
            <v>1</v>
          </cell>
        </row>
        <row r="385212">
          <cell r="B385212">
            <v>1</v>
          </cell>
        </row>
        <row r="385213">
          <cell r="B385213">
            <v>1</v>
          </cell>
        </row>
        <row r="385214">
          <cell r="B385214">
            <v>1</v>
          </cell>
        </row>
        <row r="385215">
          <cell r="B385215">
            <v>1</v>
          </cell>
        </row>
        <row r="385216">
          <cell r="B385216">
            <v>1</v>
          </cell>
        </row>
        <row r="385217">
          <cell r="B385217">
            <v>1</v>
          </cell>
        </row>
        <row r="385218">
          <cell r="B385218">
            <v>1</v>
          </cell>
        </row>
        <row r="385219">
          <cell r="B385219">
            <v>1</v>
          </cell>
        </row>
        <row r="385220">
          <cell r="B385220">
            <v>1</v>
          </cell>
        </row>
        <row r="385221">
          <cell r="B385221">
            <v>1</v>
          </cell>
        </row>
        <row r="385222">
          <cell r="B385222">
            <v>1</v>
          </cell>
        </row>
        <row r="385223">
          <cell r="B385223">
            <v>1</v>
          </cell>
        </row>
        <row r="385224">
          <cell r="B385224">
            <v>1</v>
          </cell>
        </row>
        <row r="385225">
          <cell r="B385225">
            <v>1</v>
          </cell>
        </row>
        <row r="385226">
          <cell r="B385226">
            <v>1</v>
          </cell>
        </row>
        <row r="385227">
          <cell r="B385227">
            <v>1</v>
          </cell>
        </row>
        <row r="385228">
          <cell r="B385228">
            <v>1</v>
          </cell>
        </row>
        <row r="385229">
          <cell r="B385229">
            <v>1</v>
          </cell>
        </row>
        <row r="385230">
          <cell r="B385230">
            <v>1</v>
          </cell>
        </row>
        <row r="385231">
          <cell r="B385231">
            <v>1</v>
          </cell>
        </row>
        <row r="385232">
          <cell r="B385232">
            <v>1</v>
          </cell>
        </row>
        <row r="385233">
          <cell r="B385233">
            <v>1</v>
          </cell>
        </row>
        <row r="385234">
          <cell r="B385234">
            <v>1</v>
          </cell>
        </row>
        <row r="385235">
          <cell r="B385235">
            <v>1</v>
          </cell>
        </row>
        <row r="385236">
          <cell r="B385236">
            <v>1</v>
          </cell>
        </row>
        <row r="385237">
          <cell r="B385237">
            <v>1</v>
          </cell>
        </row>
        <row r="385238">
          <cell r="B385238">
            <v>1</v>
          </cell>
        </row>
        <row r="385239">
          <cell r="B385239">
            <v>1</v>
          </cell>
        </row>
        <row r="385240">
          <cell r="B385240">
            <v>1</v>
          </cell>
        </row>
        <row r="385241">
          <cell r="B385241">
            <v>1</v>
          </cell>
        </row>
        <row r="385242">
          <cell r="B385242">
            <v>1</v>
          </cell>
        </row>
        <row r="385243">
          <cell r="B385243">
            <v>1</v>
          </cell>
        </row>
        <row r="385244">
          <cell r="B385244">
            <v>1</v>
          </cell>
        </row>
        <row r="385245">
          <cell r="B385245">
            <v>1</v>
          </cell>
        </row>
        <row r="385246">
          <cell r="B385246">
            <v>1</v>
          </cell>
        </row>
        <row r="385247">
          <cell r="B385247">
            <v>1</v>
          </cell>
        </row>
        <row r="385248">
          <cell r="B385248">
            <v>1</v>
          </cell>
        </row>
        <row r="385249">
          <cell r="B385249">
            <v>1</v>
          </cell>
        </row>
        <row r="385250">
          <cell r="B385250">
            <v>1</v>
          </cell>
        </row>
        <row r="385251">
          <cell r="B385251">
            <v>1</v>
          </cell>
        </row>
        <row r="385252">
          <cell r="B385252">
            <v>1</v>
          </cell>
        </row>
        <row r="385253">
          <cell r="B385253">
            <v>1</v>
          </cell>
        </row>
        <row r="385254">
          <cell r="B385254">
            <v>1</v>
          </cell>
        </row>
        <row r="385255">
          <cell r="B385255">
            <v>1</v>
          </cell>
        </row>
        <row r="385256">
          <cell r="B385256">
            <v>1</v>
          </cell>
        </row>
        <row r="385257">
          <cell r="B385257">
            <v>1</v>
          </cell>
        </row>
        <row r="385258">
          <cell r="B385258">
            <v>1</v>
          </cell>
        </row>
        <row r="385259">
          <cell r="B385259">
            <v>1</v>
          </cell>
        </row>
        <row r="385260">
          <cell r="B385260">
            <v>1</v>
          </cell>
        </row>
        <row r="385261">
          <cell r="B385261">
            <v>1</v>
          </cell>
        </row>
        <row r="385262">
          <cell r="B385262">
            <v>1</v>
          </cell>
        </row>
        <row r="385263">
          <cell r="B385263">
            <v>1</v>
          </cell>
        </row>
        <row r="385264">
          <cell r="B385264">
            <v>1</v>
          </cell>
        </row>
        <row r="385265">
          <cell r="B385265">
            <v>1</v>
          </cell>
        </row>
        <row r="385266">
          <cell r="B385266">
            <v>1</v>
          </cell>
        </row>
        <row r="385267">
          <cell r="B385267">
            <v>1</v>
          </cell>
        </row>
        <row r="385268">
          <cell r="B385268">
            <v>1</v>
          </cell>
        </row>
        <row r="385269">
          <cell r="B385269">
            <v>1</v>
          </cell>
        </row>
        <row r="385270">
          <cell r="B385270">
            <v>1</v>
          </cell>
        </row>
        <row r="385271">
          <cell r="B385271">
            <v>1</v>
          </cell>
        </row>
        <row r="385272">
          <cell r="B385272">
            <v>1</v>
          </cell>
        </row>
        <row r="385273">
          <cell r="B385273">
            <v>1</v>
          </cell>
        </row>
        <row r="385274">
          <cell r="B385274">
            <v>1</v>
          </cell>
        </row>
        <row r="385275">
          <cell r="B385275">
            <v>1</v>
          </cell>
        </row>
        <row r="385276">
          <cell r="B385276">
            <v>1</v>
          </cell>
        </row>
        <row r="385277">
          <cell r="B385277">
            <v>1</v>
          </cell>
        </row>
        <row r="385278">
          <cell r="B385278">
            <v>1</v>
          </cell>
        </row>
        <row r="385279">
          <cell r="B385279">
            <v>1</v>
          </cell>
        </row>
        <row r="385280">
          <cell r="B385280">
            <v>1</v>
          </cell>
        </row>
        <row r="385281">
          <cell r="B385281">
            <v>1</v>
          </cell>
        </row>
        <row r="385282">
          <cell r="B385282">
            <v>1</v>
          </cell>
        </row>
        <row r="385283">
          <cell r="B385283">
            <v>1</v>
          </cell>
        </row>
        <row r="385284">
          <cell r="B385284">
            <v>1</v>
          </cell>
        </row>
        <row r="385285">
          <cell r="B385285">
            <v>1</v>
          </cell>
        </row>
        <row r="385286">
          <cell r="B385286">
            <v>1</v>
          </cell>
        </row>
        <row r="385287">
          <cell r="B385287">
            <v>1</v>
          </cell>
        </row>
        <row r="385288">
          <cell r="B385288">
            <v>1</v>
          </cell>
        </row>
        <row r="385289">
          <cell r="B385289">
            <v>1</v>
          </cell>
        </row>
        <row r="385290">
          <cell r="B385290">
            <v>1</v>
          </cell>
        </row>
        <row r="385291">
          <cell r="B385291">
            <v>1</v>
          </cell>
        </row>
        <row r="385292">
          <cell r="B385292">
            <v>1</v>
          </cell>
        </row>
        <row r="385293">
          <cell r="B385293">
            <v>1</v>
          </cell>
        </row>
        <row r="385294">
          <cell r="B385294">
            <v>1</v>
          </cell>
        </row>
        <row r="385295">
          <cell r="B385295">
            <v>1</v>
          </cell>
        </row>
        <row r="385296">
          <cell r="B385296">
            <v>1</v>
          </cell>
        </row>
        <row r="385297">
          <cell r="B385297">
            <v>1</v>
          </cell>
        </row>
        <row r="385298">
          <cell r="B385298">
            <v>1</v>
          </cell>
        </row>
        <row r="385299">
          <cell r="B385299">
            <v>1</v>
          </cell>
        </row>
        <row r="385300">
          <cell r="B385300">
            <v>1</v>
          </cell>
        </row>
        <row r="385301">
          <cell r="B385301">
            <v>1</v>
          </cell>
        </row>
        <row r="385302">
          <cell r="B385302">
            <v>1</v>
          </cell>
        </row>
        <row r="385303">
          <cell r="B385303">
            <v>1</v>
          </cell>
        </row>
        <row r="385304">
          <cell r="B385304">
            <v>1</v>
          </cell>
        </row>
        <row r="385305">
          <cell r="B385305">
            <v>1</v>
          </cell>
        </row>
        <row r="385306">
          <cell r="B385306">
            <v>1</v>
          </cell>
        </row>
        <row r="385307">
          <cell r="B385307">
            <v>1</v>
          </cell>
        </row>
        <row r="385308">
          <cell r="B385308">
            <v>1</v>
          </cell>
        </row>
        <row r="385309">
          <cell r="B385309">
            <v>1</v>
          </cell>
        </row>
        <row r="385310">
          <cell r="B385310">
            <v>1</v>
          </cell>
        </row>
        <row r="385311">
          <cell r="B385311">
            <v>1</v>
          </cell>
        </row>
        <row r="385312">
          <cell r="B385312">
            <v>1</v>
          </cell>
        </row>
        <row r="385313">
          <cell r="B385313">
            <v>1</v>
          </cell>
        </row>
        <row r="385314">
          <cell r="B385314">
            <v>1</v>
          </cell>
        </row>
        <row r="385315">
          <cell r="B385315">
            <v>1</v>
          </cell>
        </row>
        <row r="385316">
          <cell r="B385316">
            <v>1</v>
          </cell>
        </row>
        <row r="385317">
          <cell r="B385317">
            <v>1</v>
          </cell>
        </row>
        <row r="385318">
          <cell r="B385318">
            <v>1</v>
          </cell>
        </row>
        <row r="385319">
          <cell r="B385319">
            <v>1</v>
          </cell>
        </row>
        <row r="385320">
          <cell r="B385320">
            <v>1</v>
          </cell>
        </row>
        <row r="385321">
          <cell r="B385321">
            <v>1</v>
          </cell>
        </row>
        <row r="385322">
          <cell r="B385322">
            <v>1</v>
          </cell>
        </row>
        <row r="385323">
          <cell r="B385323">
            <v>1</v>
          </cell>
        </row>
        <row r="385324">
          <cell r="B385324">
            <v>1</v>
          </cell>
        </row>
        <row r="385325">
          <cell r="B385325">
            <v>1</v>
          </cell>
        </row>
        <row r="385326">
          <cell r="B385326">
            <v>1</v>
          </cell>
        </row>
        <row r="385327">
          <cell r="B385327">
            <v>1</v>
          </cell>
        </row>
        <row r="385328">
          <cell r="B385328">
            <v>1</v>
          </cell>
        </row>
        <row r="385329">
          <cell r="B385329">
            <v>1</v>
          </cell>
        </row>
        <row r="385330">
          <cell r="B385330">
            <v>1</v>
          </cell>
        </row>
        <row r="385331">
          <cell r="B385331">
            <v>1</v>
          </cell>
        </row>
        <row r="385332">
          <cell r="B385332">
            <v>1</v>
          </cell>
        </row>
        <row r="385333">
          <cell r="B385333">
            <v>1</v>
          </cell>
        </row>
        <row r="385334">
          <cell r="B385334">
            <v>1</v>
          </cell>
        </row>
        <row r="385335">
          <cell r="B385335">
            <v>1</v>
          </cell>
        </row>
        <row r="385336">
          <cell r="B385336">
            <v>1</v>
          </cell>
        </row>
        <row r="385337">
          <cell r="B385337">
            <v>1</v>
          </cell>
        </row>
        <row r="385338">
          <cell r="B385338">
            <v>1</v>
          </cell>
        </row>
        <row r="385339">
          <cell r="B385339">
            <v>1</v>
          </cell>
        </row>
        <row r="385340">
          <cell r="B385340">
            <v>1</v>
          </cell>
        </row>
        <row r="385341">
          <cell r="B385341">
            <v>1</v>
          </cell>
        </row>
        <row r="385342">
          <cell r="B385342">
            <v>1</v>
          </cell>
        </row>
        <row r="385343">
          <cell r="B385343">
            <v>1</v>
          </cell>
        </row>
        <row r="385344">
          <cell r="B385344">
            <v>1</v>
          </cell>
        </row>
        <row r="385345">
          <cell r="B385345">
            <v>1</v>
          </cell>
        </row>
        <row r="385346">
          <cell r="B385346">
            <v>1</v>
          </cell>
        </row>
        <row r="385347">
          <cell r="B385347">
            <v>1</v>
          </cell>
        </row>
        <row r="385348">
          <cell r="B385348">
            <v>1</v>
          </cell>
        </row>
        <row r="385349">
          <cell r="B385349">
            <v>1</v>
          </cell>
        </row>
        <row r="385350">
          <cell r="B385350">
            <v>1</v>
          </cell>
        </row>
        <row r="385351">
          <cell r="B385351">
            <v>1</v>
          </cell>
        </row>
        <row r="385352">
          <cell r="B385352">
            <v>1</v>
          </cell>
        </row>
        <row r="385353">
          <cell r="B385353">
            <v>1</v>
          </cell>
        </row>
        <row r="385354">
          <cell r="B385354">
            <v>1</v>
          </cell>
        </row>
        <row r="385355">
          <cell r="B385355">
            <v>1</v>
          </cell>
        </row>
        <row r="385356">
          <cell r="B385356">
            <v>1</v>
          </cell>
        </row>
        <row r="385357">
          <cell r="B385357">
            <v>1</v>
          </cell>
        </row>
        <row r="385358">
          <cell r="B385358">
            <v>1</v>
          </cell>
        </row>
        <row r="385359">
          <cell r="B385359">
            <v>1</v>
          </cell>
        </row>
        <row r="385360">
          <cell r="B385360">
            <v>1</v>
          </cell>
        </row>
        <row r="385361">
          <cell r="B385361">
            <v>1</v>
          </cell>
        </row>
        <row r="385362">
          <cell r="B385362">
            <v>1</v>
          </cell>
        </row>
        <row r="385363">
          <cell r="B385363">
            <v>1</v>
          </cell>
        </row>
        <row r="385364">
          <cell r="B385364">
            <v>1</v>
          </cell>
        </row>
        <row r="385365">
          <cell r="B385365">
            <v>1</v>
          </cell>
        </row>
        <row r="385366">
          <cell r="B385366">
            <v>1</v>
          </cell>
        </row>
        <row r="385367">
          <cell r="B385367">
            <v>1</v>
          </cell>
        </row>
        <row r="385368">
          <cell r="B385368">
            <v>1</v>
          </cell>
        </row>
        <row r="385369">
          <cell r="B385369">
            <v>1</v>
          </cell>
        </row>
        <row r="385370">
          <cell r="B385370">
            <v>1</v>
          </cell>
        </row>
        <row r="385371">
          <cell r="B385371">
            <v>1</v>
          </cell>
        </row>
        <row r="385372">
          <cell r="B385372">
            <v>1</v>
          </cell>
        </row>
        <row r="385373">
          <cell r="B385373">
            <v>1</v>
          </cell>
        </row>
        <row r="385374">
          <cell r="B385374">
            <v>1</v>
          </cell>
        </row>
        <row r="385375">
          <cell r="B385375">
            <v>1</v>
          </cell>
        </row>
        <row r="385376">
          <cell r="B385376">
            <v>1</v>
          </cell>
        </row>
        <row r="385377">
          <cell r="B385377">
            <v>1</v>
          </cell>
        </row>
        <row r="385378">
          <cell r="B385378">
            <v>1</v>
          </cell>
        </row>
        <row r="385379">
          <cell r="B385379">
            <v>1</v>
          </cell>
        </row>
        <row r="385380">
          <cell r="B385380">
            <v>1</v>
          </cell>
        </row>
        <row r="385381">
          <cell r="B385381">
            <v>1</v>
          </cell>
        </row>
        <row r="385382">
          <cell r="B385382">
            <v>1</v>
          </cell>
        </row>
        <row r="385383">
          <cell r="B385383">
            <v>1</v>
          </cell>
        </row>
        <row r="385384">
          <cell r="B385384">
            <v>1</v>
          </cell>
        </row>
        <row r="385385">
          <cell r="B385385">
            <v>1</v>
          </cell>
        </row>
        <row r="385386">
          <cell r="B385386">
            <v>1</v>
          </cell>
        </row>
        <row r="385387">
          <cell r="B385387">
            <v>1</v>
          </cell>
        </row>
        <row r="385388">
          <cell r="B385388">
            <v>1</v>
          </cell>
        </row>
        <row r="385389">
          <cell r="B385389">
            <v>1</v>
          </cell>
        </row>
        <row r="385390">
          <cell r="B385390">
            <v>1</v>
          </cell>
        </row>
        <row r="385391">
          <cell r="B385391">
            <v>1</v>
          </cell>
        </row>
        <row r="385392">
          <cell r="B385392">
            <v>1</v>
          </cell>
        </row>
        <row r="385393">
          <cell r="B385393">
            <v>1</v>
          </cell>
        </row>
        <row r="385394">
          <cell r="B385394">
            <v>1</v>
          </cell>
        </row>
        <row r="385395">
          <cell r="B385395">
            <v>1</v>
          </cell>
        </row>
        <row r="385396">
          <cell r="B385396">
            <v>1</v>
          </cell>
        </row>
        <row r="385397">
          <cell r="B385397">
            <v>1</v>
          </cell>
        </row>
        <row r="385398">
          <cell r="B385398">
            <v>1</v>
          </cell>
        </row>
        <row r="385399">
          <cell r="B385399">
            <v>1</v>
          </cell>
        </row>
        <row r="385400">
          <cell r="B385400">
            <v>1</v>
          </cell>
        </row>
        <row r="385401">
          <cell r="B385401">
            <v>1</v>
          </cell>
        </row>
        <row r="385402">
          <cell r="B385402">
            <v>1</v>
          </cell>
        </row>
        <row r="385403">
          <cell r="B385403">
            <v>1</v>
          </cell>
        </row>
        <row r="385404">
          <cell r="B385404">
            <v>1</v>
          </cell>
        </row>
        <row r="385405">
          <cell r="B385405">
            <v>1</v>
          </cell>
        </row>
        <row r="385406">
          <cell r="B385406">
            <v>1</v>
          </cell>
        </row>
        <row r="385407">
          <cell r="B385407">
            <v>1</v>
          </cell>
        </row>
        <row r="385408">
          <cell r="B385408">
            <v>1</v>
          </cell>
        </row>
        <row r="385409">
          <cell r="B385409">
            <v>1</v>
          </cell>
        </row>
        <row r="385410">
          <cell r="B385410">
            <v>1</v>
          </cell>
        </row>
        <row r="385411">
          <cell r="B385411">
            <v>1</v>
          </cell>
        </row>
        <row r="385412">
          <cell r="B385412">
            <v>1</v>
          </cell>
        </row>
        <row r="385413">
          <cell r="B385413">
            <v>1</v>
          </cell>
        </row>
        <row r="385414">
          <cell r="B385414">
            <v>1</v>
          </cell>
        </row>
        <row r="385415">
          <cell r="B385415">
            <v>1</v>
          </cell>
        </row>
        <row r="385416">
          <cell r="B385416">
            <v>1</v>
          </cell>
        </row>
        <row r="385417">
          <cell r="B385417">
            <v>1</v>
          </cell>
        </row>
        <row r="385418">
          <cell r="B385418">
            <v>1</v>
          </cell>
        </row>
        <row r="385419">
          <cell r="B385419">
            <v>1</v>
          </cell>
        </row>
        <row r="385420">
          <cell r="B385420">
            <v>1</v>
          </cell>
        </row>
        <row r="385421">
          <cell r="B385421">
            <v>1</v>
          </cell>
        </row>
        <row r="385422">
          <cell r="B385422">
            <v>1</v>
          </cell>
        </row>
        <row r="385423">
          <cell r="B385423">
            <v>1</v>
          </cell>
        </row>
        <row r="385424">
          <cell r="B385424">
            <v>1</v>
          </cell>
        </row>
        <row r="385425">
          <cell r="B385425">
            <v>1</v>
          </cell>
        </row>
        <row r="385426">
          <cell r="B385426">
            <v>1</v>
          </cell>
        </row>
        <row r="385427">
          <cell r="B385427">
            <v>1</v>
          </cell>
        </row>
        <row r="385428">
          <cell r="B385428">
            <v>1</v>
          </cell>
        </row>
        <row r="385429">
          <cell r="B385429">
            <v>1</v>
          </cell>
        </row>
        <row r="385430">
          <cell r="B385430">
            <v>1</v>
          </cell>
        </row>
        <row r="385431">
          <cell r="B385431">
            <v>1</v>
          </cell>
        </row>
        <row r="385432">
          <cell r="B385432">
            <v>1</v>
          </cell>
        </row>
        <row r="385433">
          <cell r="B385433">
            <v>1</v>
          </cell>
        </row>
        <row r="385434">
          <cell r="B385434">
            <v>1</v>
          </cell>
        </row>
        <row r="385435">
          <cell r="B385435">
            <v>1</v>
          </cell>
        </row>
        <row r="385436">
          <cell r="B385436">
            <v>1</v>
          </cell>
        </row>
        <row r="385437">
          <cell r="B385437">
            <v>1</v>
          </cell>
        </row>
        <row r="385438">
          <cell r="B385438">
            <v>1</v>
          </cell>
        </row>
        <row r="385439">
          <cell r="B385439">
            <v>1</v>
          </cell>
        </row>
        <row r="385440">
          <cell r="B385440">
            <v>1</v>
          </cell>
        </row>
        <row r="385441">
          <cell r="B385441">
            <v>1</v>
          </cell>
        </row>
        <row r="385442">
          <cell r="B385442">
            <v>1</v>
          </cell>
        </row>
        <row r="385443">
          <cell r="B385443">
            <v>1</v>
          </cell>
        </row>
        <row r="385444">
          <cell r="B385444">
            <v>1</v>
          </cell>
        </row>
        <row r="385445">
          <cell r="B385445">
            <v>1</v>
          </cell>
        </row>
        <row r="385446">
          <cell r="B385446">
            <v>1</v>
          </cell>
        </row>
        <row r="385447">
          <cell r="B385447">
            <v>1</v>
          </cell>
        </row>
        <row r="385448">
          <cell r="B385448">
            <v>1</v>
          </cell>
        </row>
        <row r="385449">
          <cell r="B385449">
            <v>1</v>
          </cell>
        </row>
        <row r="385450">
          <cell r="B385450">
            <v>1</v>
          </cell>
        </row>
        <row r="385451">
          <cell r="B385451">
            <v>1</v>
          </cell>
        </row>
        <row r="385452">
          <cell r="B385452">
            <v>1</v>
          </cell>
        </row>
        <row r="385453">
          <cell r="B385453">
            <v>1</v>
          </cell>
        </row>
        <row r="385454">
          <cell r="B385454">
            <v>1</v>
          </cell>
        </row>
        <row r="385455">
          <cell r="B385455">
            <v>1</v>
          </cell>
        </row>
        <row r="385456">
          <cell r="B385456">
            <v>1</v>
          </cell>
        </row>
        <row r="385457">
          <cell r="B385457">
            <v>1</v>
          </cell>
        </row>
        <row r="385458">
          <cell r="B385458">
            <v>1</v>
          </cell>
        </row>
        <row r="385459">
          <cell r="B385459">
            <v>1</v>
          </cell>
        </row>
        <row r="385460">
          <cell r="B385460">
            <v>1</v>
          </cell>
        </row>
        <row r="385461">
          <cell r="B385461">
            <v>1</v>
          </cell>
        </row>
        <row r="385462">
          <cell r="B385462">
            <v>1</v>
          </cell>
        </row>
        <row r="385463">
          <cell r="B385463">
            <v>1</v>
          </cell>
        </row>
        <row r="385464">
          <cell r="B385464">
            <v>1</v>
          </cell>
        </row>
        <row r="385465">
          <cell r="B385465">
            <v>1</v>
          </cell>
        </row>
        <row r="385466">
          <cell r="B385466">
            <v>1</v>
          </cell>
        </row>
        <row r="385467">
          <cell r="B385467">
            <v>1</v>
          </cell>
        </row>
        <row r="385468">
          <cell r="B385468">
            <v>1</v>
          </cell>
        </row>
        <row r="385469">
          <cell r="B385469">
            <v>1</v>
          </cell>
        </row>
        <row r="385470">
          <cell r="B385470">
            <v>1</v>
          </cell>
        </row>
        <row r="385471">
          <cell r="B385471">
            <v>1</v>
          </cell>
        </row>
        <row r="385472">
          <cell r="B385472">
            <v>1</v>
          </cell>
        </row>
        <row r="385473">
          <cell r="B385473">
            <v>1</v>
          </cell>
        </row>
        <row r="385474">
          <cell r="B385474">
            <v>1</v>
          </cell>
        </row>
        <row r="385475">
          <cell r="B385475">
            <v>1</v>
          </cell>
        </row>
        <row r="385476">
          <cell r="B385476">
            <v>1</v>
          </cell>
        </row>
        <row r="385477">
          <cell r="B385477">
            <v>1</v>
          </cell>
        </row>
        <row r="385478">
          <cell r="B385478">
            <v>1</v>
          </cell>
        </row>
        <row r="385479">
          <cell r="B385479">
            <v>1</v>
          </cell>
        </row>
        <row r="385480">
          <cell r="B385480">
            <v>1</v>
          </cell>
        </row>
        <row r="385481">
          <cell r="B385481">
            <v>1</v>
          </cell>
        </row>
        <row r="385482">
          <cell r="B385482">
            <v>1</v>
          </cell>
        </row>
        <row r="385483">
          <cell r="B385483">
            <v>1</v>
          </cell>
        </row>
        <row r="385484">
          <cell r="B385484">
            <v>1</v>
          </cell>
        </row>
        <row r="385485">
          <cell r="B385485">
            <v>1</v>
          </cell>
        </row>
        <row r="385486">
          <cell r="B385486">
            <v>1</v>
          </cell>
        </row>
        <row r="385487">
          <cell r="B385487">
            <v>1</v>
          </cell>
        </row>
        <row r="385488">
          <cell r="B385488">
            <v>1</v>
          </cell>
        </row>
        <row r="385489">
          <cell r="B385489">
            <v>1</v>
          </cell>
        </row>
        <row r="385490">
          <cell r="B385490">
            <v>1</v>
          </cell>
        </row>
        <row r="385491">
          <cell r="B385491">
            <v>1</v>
          </cell>
        </row>
        <row r="385492">
          <cell r="B385492">
            <v>1</v>
          </cell>
        </row>
        <row r="385493">
          <cell r="B385493">
            <v>1</v>
          </cell>
        </row>
        <row r="385494">
          <cell r="B385494">
            <v>1</v>
          </cell>
        </row>
        <row r="385495">
          <cell r="B385495">
            <v>1</v>
          </cell>
        </row>
        <row r="385496">
          <cell r="B385496">
            <v>1</v>
          </cell>
        </row>
        <row r="385497">
          <cell r="B385497">
            <v>1</v>
          </cell>
        </row>
        <row r="385498">
          <cell r="B385498">
            <v>1</v>
          </cell>
        </row>
        <row r="385499">
          <cell r="B385499">
            <v>1</v>
          </cell>
        </row>
        <row r="385500">
          <cell r="B385500">
            <v>1</v>
          </cell>
        </row>
        <row r="385501">
          <cell r="B385501">
            <v>1</v>
          </cell>
        </row>
        <row r="385502">
          <cell r="B385502">
            <v>1</v>
          </cell>
        </row>
        <row r="385503">
          <cell r="B385503">
            <v>1</v>
          </cell>
        </row>
        <row r="385504">
          <cell r="B385504">
            <v>1</v>
          </cell>
        </row>
        <row r="385505">
          <cell r="B385505">
            <v>1</v>
          </cell>
        </row>
        <row r="385506">
          <cell r="B385506">
            <v>1</v>
          </cell>
        </row>
        <row r="385507">
          <cell r="B385507">
            <v>1</v>
          </cell>
        </row>
        <row r="385508">
          <cell r="B385508">
            <v>1</v>
          </cell>
        </row>
        <row r="385509">
          <cell r="B385509">
            <v>1</v>
          </cell>
        </row>
        <row r="385510">
          <cell r="B385510">
            <v>1</v>
          </cell>
        </row>
        <row r="385511">
          <cell r="B385511">
            <v>1</v>
          </cell>
        </row>
        <row r="385512">
          <cell r="B385512">
            <v>1</v>
          </cell>
        </row>
        <row r="385513">
          <cell r="B385513">
            <v>1</v>
          </cell>
        </row>
        <row r="385514">
          <cell r="B385514">
            <v>1</v>
          </cell>
        </row>
        <row r="385515">
          <cell r="B385515">
            <v>1</v>
          </cell>
        </row>
        <row r="385516">
          <cell r="B385516">
            <v>1</v>
          </cell>
        </row>
        <row r="385517">
          <cell r="B385517">
            <v>1</v>
          </cell>
        </row>
        <row r="385518">
          <cell r="B385518">
            <v>1</v>
          </cell>
        </row>
        <row r="385519">
          <cell r="B385519">
            <v>1</v>
          </cell>
        </row>
        <row r="385520">
          <cell r="B385520">
            <v>1</v>
          </cell>
        </row>
        <row r="385521">
          <cell r="B385521">
            <v>1</v>
          </cell>
        </row>
        <row r="385522">
          <cell r="B385522">
            <v>1</v>
          </cell>
        </row>
        <row r="385523">
          <cell r="B385523">
            <v>1</v>
          </cell>
        </row>
        <row r="385524">
          <cell r="B385524">
            <v>1</v>
          </cell>
        </row>
        <row r="385525">
          <cell r="B385525">
            <v>1</v>
          </cell>
        </row>
        <row r="385526">
          <cell r="B385526">
            <v>1</v>
          </cell>
        </row>
        <row r="385527">
          <cell r="B385527">
            <v>1</v>
          </cell>
        </row>
        <row r="385528">
          <cell r="B385528">
            <v>1</v>
          </cell>
        </row>
        <row r="385529">
          <cell r="B385529">
            <v>1</v>
          </cell>
        </row>
        <row r="385530">
          <cell r="B385530">
            <v>1</v>
          </cell>
        </row>
        <row r="385531">
          <cell r="B385531">
            <v>1</v>
          </cell>
        </row>
        <row r="385532">
          <cell r="B385532">
            <v>1</v>
          </cell>
        </row>
        <row r="385533">
          <cell r="B385533">
            <v>1</v>
          </cell>
        </row>
        <row r="385534">
          <cell r="B385534">
            <v>1</v>
          </cell>
        </row>
        <row r="385535">
          <cell r="B385535">
            <v>1</v>
          </cell>
        </row>
        <row r="385536">
          <cell r="B385536">
            <v>1</v>
          </cell>
        </row>
        <row r="385537">
          <cell r="B385537">
            <v>1</v>
          </cell>
        </row>
        <row r="385538">
          <cell r="B385538">
            <v>1</v>
          </cell>
        </row>
        <row r="385539">
          <cell r="B385539">
            <v>1</v>
          </cell>
        </row>
        <row r="385540">
          <cell r="B385540">
            <v>1</v>
          </cell>
        </row>
        <row r="385541">
          <cell r="B385541">
            <v>1</v>
          </cell>
        </row>
        <row r="385542">
          <cell r="B385542">
            <v>1</v>
          </cell>
        </row>
        <row r="385543">
          <cell r="B385543">
            <v>1</v>
          </cell>
        </row>
        <row r="385544">
          <cell r="B385544">
            <v>1</v>
          </cell>
        </row>
        <row r="385545">
          <cell r="B385545">
            <v>1</v>
          </cell>
        </row>
        <row r="385546">
          <cell r="B385546">
            <v>1</v>
          </cell>
        </row>
        <row r="385547">
          <cell r="B385547">
            <v>1</v>
          </cell>
        </row>
        <row r="385548">
          <cell r="B385548">
            <v>1</v>
          </cell>
        </row>
        <row r="385549">
          <cell r="B385549">
            <v>1</v>
          </cell>
        </row>
        <row r="385550">
          <cell r="B385550">
            <v>1</v>
          </cell>
        </row>
        <row r="385551">
          <cell r="B385551">
            <v>1</v>
          </cell>
        </row>
        <row r="385552">
          <cell r="B385552">
            <v>1</v>
          </cell>
        </row>
        <row r="385553">
          <cell r="B385553">
            <v>1</v>
          </cell>
        </row>
        <row r="385554">
          <cell r="B385554">
            <v>1</v>
          </cell>
        </row>
        <row r="385555">
          <cell r="B385555">
            <v>1</v>
          </cell>
        </row>
        <row r="385556">
          <cell r="B385556">
            <v>1</v>
          </cell>
        </row>
        <row r="385557">
          <cell r="B385557">
            <v>1</v>
          </cell>
        </row>
        <row r="385558">
          <cell r="B385558">
            <v>1</v>
          </cell>
        </row>
        <row r="385559">
          <cell r="B385559">
            <v>1</v>
          </cell>
        </row>
        <row r="385560">
          <cell r="B385560">
            <v>1</v>
          </cell>
        </row>
        <row r="385561">
          <cell r="B385561">
            <v>1</v>
          </cell>
        </row>
        <row r="385562">
          <cell r="B385562">
            <v>1</v>
          </cell>
        </row>
        <row r="385563">
          <cell r="B385563">
            <v>1</v>
          </cell>
        </row>
        <row r="385564">
          <cell r="B385564">
            <v>1</v>
          </cell>
        </row>
        <row r="385565">
          <cell r="B385565">
            <v>1</v>
          </cell>
        </row>
        <row r="385566">
          <cell r="B385566">
            <v>1</v>
          </cell>
        </row>
        <row r="385567">
          <cell r="B385567">
            <v>1</v>
          </cell>
        </row>
        <row r="385568">
          <cell r="B385568">
            <v>1</v>
          </cell>
        </row>
        <row r="385569">
          <cell r="B385569">
            <v>1</v>
          </cell>
        </row>
        <row r="385570">
          <cell r="B385570">
            <v>1</v>
          </cell>
        </row>
        <row r="385571">
          <cell r="B385571">
            <v>1</v>
          </cell>
        </row>
        <row r="385572">
          <cell r="B385572">
            <v>1</v>
          </cell>
        </row>
        <row r="385573">
          <cell r="B385573">
            <v>1</v>
          </cell>
        </row>
        <row r="385574">
          <cell r="B385574">
            <v>1</v>
          </cell>
        </row>
        <row r="385575">
          <cell r="B385575">
            <v>1</v>
          </cell>
        </row>
        <row r="385576">
          <cell r="B385576">
            <v>1</v>
          </cell>
        </row>
        <row r="385577">
          <cell r="B385577">
            <v>1</v>
          </cell>
        </row>
        <row r="385578">
          <cell r="B385578">
            <v>1</v>
          </cell>
        </row>
        <row r="385579">
          <cell r="B385579">
            <v>1</v>
          </cell>
        </row>
        <row r="385580">
          <cell r="B385580">
            <v>1</v>
          </cell>
        </row>
        <row r="385581">
          <cell r="B385581">
            <v>1</v>
          </cell>
        </row>
        <row r="385582">
          <cell r="B385582">
            <v>1</v>
          </cell>
        </row>
        <row r="385583">
          <cell r="B385583">
            <v>1</v>
          </cell>
        </row>
        <row r="385584">
          <cell r="B385584">
            <v>1</v>
          </cell>
        </row>
        <row r="385585">
          <cell r="B385585">
            <v>1</v>
          </cell>
        </row>
        <row r="385586">
          <cell r="B385586">
            <v>1</v>
          </cell>
        </row>
        <row r="385587">
          <cell r="B385587">
            <v>1</v>
          </cell>
        </row>
        <row r="385588">
          <cell r="B385588">
            <v>1</v>
          </cell>
        </row>
        <row r="385589">
          <cell r="B385589">
            <v>1</v>
          </cell>
        </row>
        <row r="385590">
          <cell r="B385590">
            <v>1</v>
          </cell>
        </row>
        <row r="385591">
          <cell r="B385591">
            <v>1</v>
          </cell>
        </row>
        <row r="385592">
          <cell r="B385592">
            <v>1</v>
          </cell>
        </row>
        <row r="385593">
          <cell r="B385593">
            <v>1</v>
          </cell>
        </row>
        <row r="385594">
          <cell r="B385594">
            <v>1</v>
          </cell>
        </row>
        <row r="385595">
          <cell r="B385595">
            <v>1</v>
          </cell>
        </row>
        <row r="385596">
          <cell r="B385596">
            <v>1</v>
          </cell>
        </row>
        <row r="385597">
          <cell r="B385597">
            <v>1</v>
          </cell>
        </row>
        <row r="385598">
          <cell r="B385598">
            <v>1</v>
          </cell>
        </row>
        <row r="385599">
          <cell r="B385599">
            <v>1</v>
          </cell>
        </row>
        <row r="385600">
          <cell r="B385600">
            <v>1</v>
          </cell>
        </row>
        <row r="385601">
          <cell r="B385601">
            <v>1</v>
          </cell>
        </row>
        <row r="385602">
          <cell r="B385602">
            <v>1</v>
          </cell>
        </row>
        <row r="385603">
          <cell r="B385603">
            <v>1</v>
          </cell>
        </row>
        <row r="385604">
          <cell r="B385604">
            <v>1</v>
          </cell>
        </row>
        <row r="385605">
          <cell r="B385605">
            <v>1</v>
          </cell>
        </row>
        <row r="385606">
          <cell r="B385606">
            <v>1</v>
          </cell>
        </row>
        <row r="385607">
          <cell r="B385607">
            <v>1</v>
          </cell>
        </row>
        <row r="385608">
          <cell r="B385608">
            <v>1</v>
          </cell>
        </row>
        <row r="385609">
          <cell r="B385609">
            <v>1</v>
          </cell>
        </row>
        <row r="385610">
          <cell r="B385610">
            <v>1</v>
          </cell>
        </row>
        <row r="385611">
          <cell r="B385611">
            <v>1</v>
          </cell>
        </row>
        <row r="385612">
          <cell r="B385612">
            <v>1</v>
          </cell>
        </row>
        <row r="385613">
          <cell r="B385613">
            <v>1</v>
          </cell>
        </row>
        <row r="385614">
          <cell r="B385614">
            <v>1</v>
          </cell>
        </row>
        <row r="385615">
          <cell r="B385615">
            <v>1</v>
          </cell>
        </row>
        <row r="385616">
          <cell r="B385616">
            <v>1</v>
          </cell>
        </row>
        <row r="385617">
          <cell r="B385617">
            <v>1</v>
          </cell>
        </row>
        <row r="385618">
          <cell r="B385618">
            <v>1</v>
          </cell>
        </row>
        <row r="385619">
          <cell r="B385619">
            <v>1</v>
          </cell>
        </row>
        <row r="385620">
          <cell r="B385620">
            <v>1</v>
          </cell>
        </row>
        <row r="385621">
          <cell r="B385621">
            <v>1</v>
          </cell>
        </row>
        <row r="385622">
          <cell r="B385622">
            <v>1</v>
          </cell>
        </row>
        <row r="385623">
          <cell r="B385623">
            <v>1</v>
          </cell>
        </row>
        <row r="385624">
          <cell r="B385624">
            <v>1</v>
          </cell>
        </row>
        <row r="385625">
          <cell r="B385625">
            <v>1</v>
          </cell>
        </row>
        <row r="385626">
          <cell r="B385626">
            <v>1</v>
          </cell>
        </row>
        <row r="385627">
          <cell r="B385627">
            <v>1</v>
          </cell>
        </row>
        <row r="385628">
          <cell r="B385628">
            <v>1</v>
          </cell>
        </row>
        <row r="385629">
          <cell r="B385629">
            <v>1</v>
          </cell>
        </row>
        <row r="385630">
          <cell r="B385630">
            <v>1</v>
          </cell>
        </row>
        <row r="385631">
          <cell r="B385631">
            <v>1</v>
          </cell>
        </row>
        <row r="385632">
          <cell r="B385632">
            <v>1</v>
          </cell>
        </row>
        <row r="385633">
          <cell r="B385633">
            <v>1</v>
          </cell>
        </row>
        <row r="385634">
          <cell r="B385634">
            <v>1</v>
          </cell>
        </row>
        <row r="385635">
          <cell r="B385635">
            <v>1</v>
          </cell>
        </row>
        <row r="385636">
          <cell r="B385636">
            <v>1</v>
          </cell>
        </row>
        <row r="385637">
          <cell r="B385637">
            <v>1</v>
          </cell>
        </row>
        <row r="385638">
          <cell r="B385638">
            <v>1</v>
          </cell>
        </row>
        <row r="385639">
          <cell r="B385639">
            <v>1</v>
          </cell>
        </row>
        <row r="385640">
          <cell r="B385640">
            <v>1</v>
          </cell>
        </row>
        <row r="385641">
          <cell r="B385641">
            <v>1</v>
          </cell>
        </row>
        <row r="385642">
          <cell r="B385642">
            <v>1</v>
          </cell>
        </row>
        <row r="385643">
          <cell r="B385643">
            <v>1</v>
          </cell>
        </row>
        <row r="385644">
          <cell r="B385644">
            <v>1</v>
          </cell>
        </row>
        <row r="385645">
          <cell r="B385645">
            <v>1</v>
          </cell>
        </row>
        <row r="385646">
          <cell r="B385646">
            <v>1</v>
          </cell>
        </row>
        <row r="385647">
          <cell r="B385647">
            <v>1</v>
          </cell>
        </row>
        <row r="385648">
          <cell r="B385648">
            <v>1</v>
          </cell>
        </row>
        <row r="385649">
          <cell r="B385649">
            <v>1</v>
          </cell>
        </row>
        <row r="385650">
          <cell r="B385650">
            <v>1</v>
          </cell>
        </row>
        <row r="385651">
          <cell r="B385651">
            <v>1</v>
          </cell>
        </row>
        <row r="385652">
          <cell r="B385652">
            <v>1</v>
          </cell>
        </row>
        <row r="385653">
          <cell r="B385653">
            <v>1</v>
          </cell>
        </row>
        <row r="385654">
          <cell r="B385654">
            <v>1</v>
          </cell>
        </row>
        <row r="385655">
          <cell r="B385655">
            <v>1</v>
          </cell>
        </row>
        <row r="385656">
          <cell r="B385656">
            <v>1</v>
          </cell>
        </row>
        <row r="385657">
          <cell r="B385657">
            <v>1</v>
          </cell>
        </row>
        <row r="385658">
          <cell r="B385658">
            <v>1</v>
          </cell>
        </row>
        <row r="385659">
          <cell r="B385659">
            <v>1</v>
          </cell>
        </row>
        <row r="385660">
          <cell r="B385660">
            <v>1</v>
          </cell>
        </row>
        <row r="385661">
          <cell r="B385661">
            <v>1</v>
          </cell>
        </row>
        <row r="385662">
          <cell r="B385662">
            <v>1</v>
          </cell>
        </row>
        <row r="385663">
          <cell r="B385663">
            <v>1</v>
          </cell>
        </row>
        <row r="385664">
          <cell r="B385664">
            <v>1</v>
          </cell>
        </row>
        <row r="385665">
          <cell r="B385665">
            <v>1</v>
          </cell>
        </row>
        <row r="385666">
          <cell r="B385666">
            <v>1</v>
          </cell>
        </row>
        <row r="385667">
          <cell r="B385667">
            <v>1</v>
          </cell>
        </row>
        <row r="385668">
          <cell r="B385668">
            <v>1</v>
          </cell>
        </row>
        <row r="385669">
          <cell r="B385669">
            <v>1</v>
          </cell>
        </row>
        <row r="385670">
          <cell r="B385670">
            <v>1</v>
          </cell>
        </row>
        <row r="385671">
          <cell r="B385671">
            <v>1</v>
          </cell>
        </row>
        <row r="385672">
          <cell r="B385672">
            <v>1</v>
          </cell>
        </row>
        <row r="385673">
          <cell r="B385673">
            <v>1</v>
          </cell>
        </row>
        <row r="385674">
          <cell r="B385674">
            <v>1</v>
          </cell>
        </row>
        <row r="385675">
          <cell r="B385675">
            <v>1</v>
          </cell>
        </row>
        <row r="385676">
          <cell r="B385676">
            <v>1</v>
          </cell>
        </row>
        <row r="385677">
          <cell r="B385677">
            <v>1</v>
          </cell>
        </row>
        <row r="385678">
          <cell r="B385678">
            <v>1</v>
          </cell>
        </row>
        <row r="385679">
          <cell r="B385679">
            <v>1</v>
          </cell>
        </row>
        <row r="385680">
          <cell r="B385680">
            <v>1</v>
          </cell>
        </row>
        <row r="385681">
          <cell r="B385681">
            <v>1</v>
          </cell>
        </row>
        <row r="385682">
          <cell r="B385682">
            <v>1</v>
          </cell>
        </row>
        <row r="385683">
          <cell r="B385683">
            <v>1</v>
          </cell>
        </row>
        <row r="385684">
          <cell r="B385684">
            <v>1</v>
          </cell>
        </row>
        <row r="385685">
          <cell r="B385685">
            <v>1</v>
          </cell>
        </row>
        <row r="385686">
          <cell r="B385686">
            <v>1</v>
          </cell>
        </row>
        <row r="385687">
          <cell r="B385687">
            <v>1</v>
          </cell>
        </row>
        <row r="385688">
          <cell r="B385688">
            <v>1</v>
          </cell>
        </row>
        <row r="385689">
          <cell r="B385689">
            <v>1</v>
          </cell>
        </row>
        <row r="385690">
          <cell r="B385690">
            <v>1</v>
          </cell>
        </row>
        <row r="385691">
          <cell r="B385691">
            <v>1</v>
          </cell>
        </row>
        <row r="385692">
          <cell r="B385692">
            <v>1</v>
          </cell>
        </row>
        <row r="385693">
          <cell r="B385693">
            <v>1</v>
          </cell>
        </row>
        <row r="385694">
          <cell r="B385694">
            <v>1</v>
          </cell>
        </row>
        <row r="385695">
          <cell r="B385695">
            <v>1</v>
          </cell>
        </row>
        <row r="385696">
          <cell r="B385696">
            <v>1</v>
          </cell>
        </row>
        <row r="385697">
          <cell r="B385697">
            <v>1</v>
          </cell>
        </row>
        <row r="385698">
          <cell r="B385698">
            <v>1</v>
          </cell>
        </row>
        <row r="385699">
          <cell r="B385699">
            <v>1</v>
          </cell>
        </row>
        <row r="385700">
          <cell r="B385700">
            <v>1</v>
          </cell>
        </row>
        <row r="385701">
          <cell r="B385701">
            <v>1</v>
          </cell>
        </row>
        <row r="385702">
          <cell r="B385702">
            <v>1</v>
          </cell>
        </row>
        <row r="385703">
          <cell r="B385703">
            <v>1</v>
          </cell>
        </row>
        <row r="385704">
          <cell r="B385704">
            <v>1</v>
          </cell>
        </row>
        <row r="385705">
          <cell r="B385705">
            <v>1</v>
          </cell>
        </row>
        <row r="385706">
          <cell r="B385706">
            <v>1</v>
          </cell>
        </row>
        <row r="385707">
          <cell r="B385707">
            <v>1</v>
          </cell>
        </row>
        <row r="385708">
          <cell r="B385708">
            <v>1</v>
          </cell>
        </row>
        <row r="385709">
          <cell r="B385709">
            <v>1</v>
          </cell>
        </row>
        <row r="385710">
          <cell r="B385710">
            <v>1</v>
          </cell>
        </row>
        <row r="385711">
          <cell r="B385711">
            <v>1</v>
          </cell>
        </row>
        <row r="385712">
          <cell r="B385712">
            <v>1</v>
          </cell>
        </row>
        <row r="385713">
          <cell r="B385713">
            <v>1</v>
          </cell>
        </row>
        <row r="385714">
          <cell r="B385714">
            <v>1</v>
          </cell>
        </row>
        <row r="385715">
          <cell r="B385715">
            <v>1</v>
          </cell>
        </row>
        <row r="385716">
          <cell r="B385716">
            <v>1</v>
          </cell>
        </row>
        <row r="385717">
          <cell r="B385717">
            <v>1</v>
          </cell>
        </row>
        <row r="385718">
          <cell r="B385718">
            <v>1</v>
          </cell>
        </row>
        <row r="385719">
          <cell r="B385719">
            <v>1</v>
          </cell>
        </row>
        <row r="385720">
          <cell r="B385720">
            <v>1</v>
          </cell>
        </row>
        <row r="385721">
          <cell r="B385721">
            <v>1</v>
          </cell>
        </row>
        <row r="385722">
          <cell r="B385722">
            <v>1</v>
          </cell>
        </row>
        <row r="385723">
          <cell r="B385723">
            <v>1</v>
          </cell>
        </row>
        <row r="385724">
          <cell r="B385724">
            <v>1</v>
          </cell>
        </row>
        <row r="385725">
          <cell r="B385725">
            <v>1</v>
          </cell>
        </row>
        <row r="385726">
          <cell r="B385726">
            <v>1</v>
          </cell>
        </row>
        <row r="385727">
          <cell r="B385727">
            <v>1</v>
          </cell>
        </row>
        <row r="385728">
          <cell r="B385728">
            <v>1</v>
          </cell>
        </row>
        <row r="385729">
          <cell r="B385729">
            <v>1</v>
          </cell>
        </row>
        <row r="385730">
          <cell r="B385730">
            <v>1</v>
          </cell>
        </row>
        <row r="385731">
          <cell r="B385731">
            <v>1</v>
          </cell>
        </row>
        <row r="385732">
          <cell r="B385732">
            <v>1</v>
          </cell>
        </row>
        <row r="385733">
          <cell r="B385733">
            <v>1</v>
          </cell>
        </row>
        <row r="385734">
          <cell r="B385734">
            <v>1</v>
          </cell>
        </row>
        <row r="385735">
          <cell r="B385735">
            <v>1</v>
          </cell>
        </row>
        <row r="385736">
          <cell r="B385736">
            <v>1</v>
          </cell>
        </row>
        <row r="385737">
          <cell r="B385737">
            <v>1</v>
          </cell>
        </row>
        <row r="385738">
          <cell r="B385738">
            <v>1</v>
          </cell>
        </row>
        <row r="385739">
          <cell r="B385739">
            <v>1</v>
          </cell>
        </row>
        <row r="385740">
          <cell r="B385740">
            <v>1</v>
          </cell>
        </row>
        <row r="385741">
          <cell r="B385741">
            <v>1</v>
          </cell>
        </row>
        <row r="385742">
          <cell r="B385742">
            <v>1</v>
          </cell>
        </row>
        <row r="385743">
          <cell r="B385743">
            <v>1</v>
          </cell>
        </row>
        <row r="385744">
          <cell r="B385744">
            <v>1</v>
          </cell>
        </row>
        <row r="385745">
          <cell r="B385745">
            <v>1</v>
          </cell>
        </row>
        <row r="385746">
          <cell r="B385746">
            <v>1</v>
          </cell>
        </row>
        <row r="385747">
          <cell r="B385747">
            <v>1</v>
          </cell>
        </row>
        <row r="385748">
          <cell r="B385748">
            <v>1</v>
          </cell>
        </row>
        <row r="385749">
          <cell r="B385749">
            <v>1</v>
          </cell>
        </row>
        <row r="385750">
          <cell r="B385750">
            <v>1</v>
          </cell>
        </row>
        <row r="385751">
          <cell r="B385751">
            <v>1</v>
          </cell>
        </row>
        <row r="385752">
          <cell r="B385752">
            <v>1</v>
          </cell>
        </row>
        <row r="385753">
          <cell r="B385753">
            <v>1</v>
          </cell>
        </row>
        <row r="385754">
          <cell r="B385754">
            <v>1</v>
          </cell>
        </row>
        <row r="385755">
          <cell r="B385755">
            <v>1</v>
          </cell>
        </row>
        <row r="385756">
          <cell r="B385756">
            <v>1</v>
          </cell>
        </row>
        <row r="385757">
          <cell r="B385757">
            <v>1</v>
          </cell>
        </row>
        <row r="385758">
          <cell r="B385758">
            <v>1</v>
          </cell>
        </row>
        <row r="385759">
          <cell r="B385759">
            <v>1</v>
          </cell>
        </row>
        <row r="385760">
          <cell r="B385760">
            <v>1</v>
          </cell>
        </row>
        <row r="385761">
          <cell r="B385761">
            <v>1</v>
          </cell>
        </row>
        <row r="385762">
          <cell r="B385762">
            <v>1</v>
          </cell>
        </row>
        <row r="385763">
          <cell r="B385763">
            <v>1</v>
          </cell>
        </row>
        <row r="385764">
          <cell r="B385764">
            <v>1</v>
          </cell>
        </row>
        <row r="385765">
          <cell r="B385765">
            <v>1</v>
          </cell>
        </row>
        <row r="385766">
          <cell r="B385766">
            <v>1</v>
          </cell>
        </row>
        <row r="385767">
          <cell r="B385767">
            <v>1</v>
          </cell>
        </row>
        <row r="385768">
          <cell r="B385768">
            <v>1</v>
          </cell>
        </row>
        <row r="385769">
          <cell r="B385769">
            <v>1</v>
          </cell>
        </row>
        <row r="385770">
          <cell r="B385770">
            <v>1</v>
          </cell>
        </row>
        <row r="385771">
          <cell r="B385771">
            <v>1</v>
          </cell>
        </row>
        <row r="385772">
          <cell r="B385772">
            <v>1</v>
          </cell>
        </row>
        <row r="385773">
          <cell r="B385773">
            <v>1</v>
          </cell>
        </row>
        <row r="385774">
          <cell r="B385774">
            <v>1</v>
          </cell>
        </row>
        <row r="385775">
          <cell r="B385775">
            <v>1</v>
          </cell>
        </row>
        <row r="385776">
          <cell r="B385776">
            <v>1</v>
          </cell>
        </row>
        <row r="385777">
          <cell r="B385777">
            <v>1</v>
          </cell>
        </row>
        <row r="385778">
          <cell r="B385778">
            <v>1</v>
          </cell>
        </row>
        <row r="385779">
          <cell r="B385779">
            <v>1</v>
          </cell>
        </row>
        <row r="385780">
          <cell r="B385780">
            <v>1</v>
          </cell>
        </row>
        <row r="385781">
          <cell r="B385781">
            <v>1</v>
          </cell>
        </row>
        <row r="385782">
          <cell r="B385782">
            <v>1</v>
          </cell>
        </row>
        <row r="385783">
          <cell r="B385783">
            <v>1</v>
          </cell>
        </row>
        <row r="385784">
          <cell r="B385784">
            <v>1</v>
          </cell>
        </row>
        <row r="385785">
          <cell r="B385785">
            <v>1</v>
          </cell>
        </row>
        <row r="385786">
          <cell r="B385786">
            <v>1</v>
          </cell>
        </row>
        <row r="385787">
          <cell r="B385787">
            <v>1</v>
          </cell>
        </row>
        <row r="385788">
          <cell r="B385788">
            <v>1</v>
          </cell>
        </row>
        <row r="385789">
          <cell r="B385789">
            <v>1</v>
          </cell>
        </row>
        <row r="385790">
          <cell r="B385790">
            <v>1</v>
          </cell>
        </row>
        <row r="385791">
          <cell r="B385791">
            <v>1</v>
          </cell>
        </row>
        <row r="385792">
          <cell r="B385792">
            <v>1</v>
          </cell>
        </row>
        <row r="385793">
          <cell r="B385793">
            <v>1</v>
          </cell>
        </row>
        <row r="385794">
          <cell r="B385794">
            <v>1</v>
          </cell>
        </row>
        <row r="385795">
          <cell r="B385795">
            <v>1</v>
          </cell>
        </row>
        <row r="385796">
          <cell r="B385796">
            <v>1</v>
          </cell>
        </row>
        <row r="385797">
          <cell r="B385797">
            <v>1</v>
          </cell>
        </row>
        <row r="385798">
          <cell r="B385798">
            <v>1</v>
          </cell>
        </row>
        <row r="385799">
          <cell r="B385799">
            <v>1</v>
          </cell>
        </row>
        <row r="385800">
          <cell r="B385800">
            <v>1</v>
          </cell>
        </row>
        <row r="385801">
          <cell r="B385801">
            <v>1</v>
          </cell>
        </row>
        <row r="385802">
          <cell r="B385802">
            <v>1</v>
          </cell>
        </row>
        <row r="385803">
          <cell r="B385803">
            <v>1</v>
          </cell>
        </row>
        <row r="385804">
          <cell r="B385804">
            <v>1</v>
          </cell>
        </row>
        <row r="385805">
          <cell r="B385805">
            <v>1</v>
          </cell>
        </row>
        <row r="385806">
          <cell r="B385806">
            <v>1</v>
          </cell>
        </row>
        <row r="385807">
          <cell r="B385807">
            <v>1</v>
          </cell>
        </row>
        <row r="385808">
          <cell r="B385808">
            <v>1</v>
          </cell>
        </row>
        <row r="385809">
          <cell r="B385809">
            <v>1</v>
          </cell>
        </row>
        <row r="385810">
          <cell r="B385810">
            <v>1</v>
          </cell>
        </row>
        <row r="385811">
          <cell r="B385811">
            <v>1</v>
          </cell>
        </row>
        <row r="385812">
          <cell r="B385812">
            <v>1</v>
          </cell>
        </row>
        <row r="385813">
          <cell r="B385813">
            <v>1</v>
          </cell>
        </row>
        <row r="385814">
          <cell r="B385814">
            <v>1</v>
          </cell>
        </row>
        <row r="385815">
          <cell r="B385815">
            <v>1</v>
          </cell>
        </row>
        <row r="385816">
          <cell r="B385816">
            <v>1</v>
          </cell>
        </row>
        <row r="385817">
          <cell r="B385817">
            <v>1</v>
          </cell>
        </row>
        <row r="385818">
          <cell r="B385818">
            <v>1</v>
          </cell>
        </row>
        <row r="385819">
          <cell r="B385819">
            <v>1</v>
          </cell>
        </row>
        <row r="385820">
          <cell r="B385820">
            <v>1</v>
          </cell>
        </row>
        <row r="385821">
          <cell r="B385821">
            <v>1</v>
          </cell>
        </row>
        <row r="385822">
          <cell r="B385822">
            <v>1</v>
          </cell>
        </row>
        <row r="385823">
          <cell r="B385823">
            <v>1</v>
          </cell>
        </row>
        <row r="385824">
          <cell r="B385824">
            <v>1</v>
          </cell>
        </row>
        <row r="385825">
          <cell r="B385825">
            <v>1</v>
          </cell>
        </row>
        <row r="385826">
          <cell r="B385826">
            <v>1</v>
          </cell>
        </row>
        <row r="385827">
          <cell r="B385827">
            <v>1</v>
          </cell>
        </row>
        <row r="385828">
          <cell r="B385828">
            <v>1</v>
          </cell>
        </row>
        <row r="385829">
          <cell r="B385829">
            <v>1</v>
          </cell>
        </row>
        <row r="385830">
          <cell r="B385830">
            <v>1</v>
          </cell>
        </row>
        <row r="385831">
          <cell r="B385831">
            <v>1</v>
          </cell>
        </row>
        <row r="385832">
          <cell r="B385832">
            <v>1</v>
          </cell>
        </row>
        <row r="385833">
          <cell r="B385833">
            <v>1</v>
          </cell>
        </row>
        <row r="385834">
          <cell r="B385834">
            <v>1</v>
          </cell>
        </row>
        <row r="385835">
          <cell r="B385835">
            <v>1</v>
          </cell>
        </row>
        <row r="385836">
          <cell r="B385836">
            <v>1</v>
          </cell>
        </row>
        <row r="385837">
          <cell r="B385837">
            <v>1</v>
          </cell>
        </row>
        <row r="385838">
          <cell r="B385838">
            <v>1</v>
          </cell>
        </row>
        <row r="385839">
          <cell r="B385839">
            <v>1</v>
          </cell>
        </row>
        <row r="385840">
          <cell r="B385840">
            <v>1</v>
          </cell>
        </row>
        <row r="385841">
          <cell r="B385841">
            <v>1</v>
          </cell>
        </row>
        <row r="385842">
          <cell r="B385842">
            <v>1</v>
          </cell>
        </row>
        <row r="385843">
          <cell r="B385843">
            <v>1</v>
          </cell>
        </row>
        <row r="385844">
          <cell r="B385844">
            <v>1</v>
          </cell>
        </row>
        <row r="385845">
          <cell r="B385845">
            <v>1</v>
          </cell>
        </row>
        <row r="385846">
          <cell r="B385846">
            <v>1</v>
          </cell>
        </row>
        <row r="385847">
          <cell r="B385847">
            <v>1</v>
          </cell>
        </row>
        <row r="385848">
          <cell r="B385848">
            <v>1</v>
          </cell>
        </row>
        <row r="385849">
          <cell r="B385849">
            <v>1</v>
          </cell>
        </row>
        <row r="385850">
          <cell r="B385850">
            <v>1</v>
          </cell>
        </row>
        <row r="385851">
          <cell r="B385851">
            <v>1</v>
          </cell>
        </row>
        <row r="385852">
          <cell r="B385852">
            <v>1</v>
          </cell>
        </row>
        <row r="385853">
          <cell r="B385853">
            <v>1</v>
          </cell>
        </row>
        <row r="385854">
          <cell r="B385854">
            <v>1</v>
          </cell>
        </row>
        <row r="385855">
          <cell r="B385855">
            <v>1</v>
          </cell>
        </row>
        <row r="385856">
          <cell r="B385856">
            <v>1</v>
          </cell>
        </row>
        <row r="385857">
          <cell r="B385857">
            <v>1</v>
          </cell>
        </row>
        <row r="385858">
          <cell r="B385858">
            <v>1</v>
          </cell>
        </row>
        <row r="385859">
          <cell r="B385859">
            <v>1</v>
          </cell>
        </row>
        <row r="385860">
          <cell r="B385860">
            <v>1</v>
          </cell>
        </row>
        <row r="385861">
          <cell r="B385861">
            <v>1</v>
          </cell>
        </row>
        <row r="385862">
          <cell r="B385862">
            <v>1</v>
          </cell>
        </row>
        <row r="385863">
          <cell r="B385863">
            <v>1</v>
          </cell>
        </row>
        <row r="385864">
          <cell r="B385864">
            <v>1</v>
          </cell>
        </row>
        <row r="385865">
          <cell r="B385865">
            <v>1</v>
          </cell>
        </row>
        <row r="385866">
          <cell r="B385866">
            <v>1</v>
          </cell>
        </row>
        <row r="385867">
          <cell r="B385867">
            <v>1</v>
          </cell>
        </row>
        <row r="385868">
          <cell r="B385868">
            <v>1</v>
          </cell>
        </row>
        <row r="385869">
          <cell r="B385869">
            <v>1</v>
          </cell>
        </row>
        <row r="385870">
          <cell r="B385870">
            <v>1</v>
          </cell>
        </row>
        <row r="385871">
          <cell r="B385871">
            <v>1</v>
          </cell>
        </row>
        <row r="385872">
          <cell r="B385872">
            <v>1</v>
          </cell>
        </row>
        <row r="385873">
          <cell r="B385873">
            <v>1</v>
          </cell>
        </row>
        <row r="385874">
          <cell r="B385874">
            <v>1</v>
          </cell>
        </row>
        <row r="385875">
          <cell r="B385875">
            <v>1</v>
          </cell>
        </row>
        <row r="385876">
          <cell r="B385876">
            <v>1</v>
          </cell>
        </row>
        <row r="385877">
          <cell r="B385877">
            <v>1</v>
          </cell>
        </row>
        <row r="385878">
          <cell r="B385878">
            <v>1</v>
          </cell>
        </row>
        <row r="385879">
          <cell r="B385879">
            <v>1</v>
          </cell>
        </row>
        <row r="385880">
          <cell r="B385880">
            <v>1</v>
          </cell>
        </row>
        <row r="385881">
          <cell r="B385881">
            <v>1</v>
          </cell>
        </row>
        <row r="385882">
          <cell r="B385882">
            <v>1</v>
          </cell>
        </row>
        <row r="385883">
          <cell r="B385883">
            <v>1</v>
          </cell>
        </row>
        <row r="385884">
          <cell r="B385884">
            <v>1</v>
          </cell>
        </row>
        <row r="385885">
          <cell r="B385885">
            <v>1</v>
          </cell>
        </row>
        <row r="385886">
          <cell r="B385886">
            <v>1</v>
          </cell>
        </row>
        <row r="385887">
          <cell r="B385887">
            <v>1</v>
          </cell>
        </row>
        <row r="385888">
          <cell r="B385888">
            <v>1</v>
          </cell>
        </row>
        <row r="385889">
          <cell r="B385889">
            <v>1</v>
          </cell>
        </row>
        <row r="385890">
          <cell r="B385890">
            <v>1</v>
          </cell>
        </row>
        <row r="385891">
          <cell r="B385891">
            <v>1</v>
          </cell>
        </row>
        <row r="385892">
          <cell r="B385892">
            <v>1</v>
          </cell>
        </row>
        <row r="385893">
          <cell r="B385893">
            <v>1</v>
          </cell>
        </row>
        <row r="385894">
          <cell r="B385894">
            <v>1</v>
          </cell>
        </row>
        <row r="385895">
          <cell r="B385895">
            <v>1</v>
          </cell>
        </row>
        <row r="385896">
          <cell r="B385896">
            <v>1</v>
          </cell>
        </row>
        <row r="385897">
          <cell r="B385897">
            <v>1</v>
          </cell>
        </row>
        <row r="385898">
          <cell r="B385898">
            <v>1</v>
          </cell>
        </row>
        <row r="385899">
          <cell r="B385899">
            <v>1</v>
          </cell>
        </row>
        <row r="385900">
          <cell r="B385900">
            <v>1</v>
          </cell>
        </row>
        <row r="385901">
          <cell r="B385901">
            <v>1</v>
          </cell>
        </row>
        <row r="385902">
          <cell r="B385902">
            <v>1</v>
          </cell>
        </row>
        <row r="385903">
          <cell r="B385903">
            <v>1</v>
          </cell>
        </row>
        <row r="385904">
          <cell r="B385904">
            <v>1</v>
          </cell>
        </row>
        <row r="385905">
          <cell r="B385905">
            <v>1</v>
          </cell>
        </row>
        <row r="385906">
          <cell r="B385906">
            <v>1</v>
          </cell>
        </row>
        <row r="385907">
          <cell r="B385907">
            <v>1</v>
          </cell>
        </row>
        <row r="385908">
          <cell r="B385908">
            <v>1</v>
          </cell>
        </row>
        <row r="385909">
          <cell r="B385909">
            <v>1</v>
          </cell>
        </row>
        <row r="385910">
          <cell r="B385910">
            <v>1</v>
          </cell>
        </row>
        <row r="385911">
          <cell r="B385911">
            <v>1</v>
          </cell>
        </row>
        <row r="385912">
          <cell r="B385912">
            <v>1</v>
          </cell>
        </row>
        <row r="385913">
          <cell r="B385913">
            <v>1</v>
          </cell>
        </row>
        <row r="385914">
          <cell r="B385914">
            <v>1</v>
          </cell>
        </row>
        <row r="385915">
          <cell r="B385915">
            <v>1</v>
          </cell>
        </row>
        <row r="385916">
          <cell r="B385916">
            <v>1</v>
          </cell>
        </row>
        <row r="385917">
          <cell r="B385917">
            <v>1</v>
          </cell>
        </row>
        <row r="385918">
          <cell r="B385918">
            <v>1</v>
          </cell>
        </row>
        <row r="385919">
          <cell r="B385919">
            <v>1</v>
          </cell>
        </row>
        <row r="385920">
          <cell r="B385920">
            <v>1</v>
          </cell>
        </row>
        <row r="385921">
          <cell r="B385921">
            <v>1</v>
          </cell>
        </row>
        <row r="385922">
          <cell r="B385922">
            <v>1</v>
          </cell>
        </row>
        <row r="385923">
          <cell r="B385923">
            <v>1</v>
          </cell>
        </row>
        <row r="385924">
          <cell r="B385924">
            <v>1</v>
          </cell>
        </row>
        <row r="385925">
          <cell r="B385925">
            <v>1</v>
          </cell>
        </row>
        <row r="385926">
          <cell r="B385926">
            <v>1</v>
          </cell>
        </row>
        <row r="385927">
          <cell r="B385927">
            <v>1</v>
          </cell>
        </row>
        <row r="385928">
          <cell r="B385928">
            <v>1</v>
          </cell>
        </row>
        <row r="385929">
          <cell r="B385929">
            <v>1</v>
          </cell>
        </row>
        <row r="385930">
          <cell r="B385930">
            <v>1</v>
          </cell>
        </row>
        <row r="385931">
          <cell r="B385931">
            <v>1</v>
          </cell>
        </row>
        <row r="385932">
          <cell r="B385932">
            <v>1</v>
          </cell>
        </row>
        <row r="385933">
          <cell r="B385933">
            <v>1</v>
          </cell>
        </row>
        <row r="385934">
          <cell r="B385934">
            <v>1</v>
          </cell>
        </row>
        <row r="385935">
          <cell r="B385935">
            <v>1</v>
          </cell>
        </row>
        <row r="385936">
          <cell r="B385936">
            <v>1</v>
          </cell>
        </row>
        <row r="385937">
          <cell r="B385937">
            <v>1</v>
          </cell>
        </row>
        <row r="385938">
          <cell r="B385938">
            <v>1</v>
          </cell>
        </row>
        <row r="385939">
          <cell r="B385939">
            <v>1</v>
          </cell>
        </row>
        <row r="385940">
          <cell r="B385940">
            <v>1</v>
          </cell>
        </row>
        <row r="385941">
          <cell r="B385941">
            <v>1</v>
          </cell>
        </row>
        <row r="385942">
          <cell r="B385942">
            <v>1</v>
          </cell>
        </row>
        <row r="385943">
          <cell r="B385943">
            <v>1</v>
          </cell>
        </row>
        <row r="385944">
          <cell r="B385944">
            <v>1</v>
          </cell>
        </row>
        <row r="385945">
          <cell r="B385945">
            <v>1</v>
          </cell>
        </row>
        <row r="385946">
          <cell r="B385946">
            <v>1</v>
          </cell>
        </row>
        <row r="385947">
          <cell r="B385947">
            <v>1</v>
          </cell>
        </row>
        <row r="385948">
          <cell r="B385948">
            <v>1</v>
          </cell>
        </row>
        <row r="385949">
          <cell r="B385949">
            <v>1</v>
          </cell>
        </row>
        <row r="385950">
          <cell r="B385950">
            <v>1</v>
          </cell>
        </row>
        <row r="385951">
          <cell r="B385951">
            <v>1</v>
          </cell>
        </row>
        <row r="385952">
          <cell r="B385952">
            <v>1</v>
          </cell>
        </row>
        <row r="385953">
          <cell r="B385953">
            <v>1</v>
          </cell>
        </row>
        <row r="385954">
          <cell r="B385954">
            <v>1</v>
          </cell>
        </row>
        <row r="385955">
          <cell r="B385955">
            <v>1</v>
          </cell>
        </row>
        <row r="385956">
          <cell r="B385956">
            <v>1</v>
          </cell>
        </row>
        <row r="385957">
          <cell r="B385957">
            <v>1</v>
          </cell>
        </row>
        <row r="385958">
          <cell r="B385958">
            <v>1</v>
          </cell>
        </row>
        <row r="385959">
          <cell r="B385959">
            <v>1</v>
          </cell>
        </row>
        <row r="385960">
          <cell r="B385960">
            <v>1</v>
          </cell>
        </row>
        <row r="385961">
          <cell r="B385961">
            <v>1</v>
          </cell>
        </row>
        <row r="385962">
          <cell r="B385962">
            <v>1</v>
          </cell>
        </row>
        <row r="385963">
          <cell r="B385963">
            <v>1</v>
          </cell>
        </row>
        <row r="385964">
          <cell r="B385964">
            <v>1</v>
          </cell>
        </row>
        <row r="385965">
          <cell r="B385965">
            <v>1</v>
          </cell>
        </row>
        <row r="385966">
          <cell r="B385966">
            <v>1</v>
          </cell>
        </row>
        <row r="385967">
          <cell r="B385967">
            <v>1</v>
          </cell>
        </row>
        <row r="385968">
          <cell r="B385968">
            <v>1</v>
          </cell>
        </row>
        <row r="385969">
          <cell r="B385969">
            <v>1</v>
          </cell>
        </row>
        <row r="385970">
          <cell r="B385970">
            <v>1</v>
          </cell>
        </row>
        <row r="385971">
          <cell r="B385971">
            <v>1</v>
          </cell>
        </row>
        <row r="385972">
          <cell r="B385972">
            <v>1</v>
          </cell>
        </row>
        <row r="385973">
          <cell r="B385973">
            <v>1</v>
          </cell>
        </row>
        <row r="385974">
          <cell r="B385974">
            <v>1</v>
          </cell>
        </row>
        <row r="385975">
          <cell r="B385975">
            <v>1</v>
          </cell>
        </row>
        <row r="385976">
          <cell r="B385976">
            <v>1</v>
          </cell>
        </row>
        <row r="385977">
          <cell r="B385977">
            <v>1</v>
          </cell>
        </row>
        <row r="385978">
          <cell r="B385978">
            <v>1</v>
          </cell>
        </row>
        <row r="385979">
          <cell r="B385979">
            <v>1</v>
          </cell>
        </row>
        <row r="385980">
          <cell r="B385980">
            <v>1</v>
          </cell>
        </row>
        <row r="385981">
          <cell r="B385981">
            <v>1</v>
          </cell>
        </row>
        <row r="385982">
          <cell r="B385982">
            <v>1</v>
          </cell>
        </row>
        <row r="385983">
          <cell r="B385983">
            <v>1</v>
          </cell>
        </row>
        <row r="385984">
          <cell r="B385984">
            <v>1</v>
          </cell>
        </row>
        <row r="385985">
          <cell r="B385985">
            <v>1</v>
          </cell>
        </row>
        <row r="385986">
          <cell r="B385986">
            <v>1</v>
          </cell>
        </row>
        <row r="385987">
          <cell r="B385987">
            <v>1</v>
          </cell>
        </row>
        <row r="385988">
          <cell r="B385988">
            <v>1</v>
          </cell>
        </row>
        <row r="385989">
          <cell r="B385989">
            <v>1</v>
          </cell>
        </row>
        <row r="385990">
          <cell r="B385990">
            <v>1</v>
          </cell>
        </row>
        <row r="385991">
          <cell r="B385991">
            <v>1</v>
          </cell>
        </row>
        <row r="385992">
          <cell r="B385992">
            <v>1</v>
          </cell>
        </row>
        <row r="385993">
          <cell r="B385993">
            <v>1</v>
          </cell>
        </row>
        <row r="385994">
          <cell r="B385994">
            <v>1</v>
          </cell>
        </row>
        <row r="385995">
          <cell r="B385995">
            <v>1</v>
          </cell>
        </row>
        <row r="385996">
          <cell r="B385996">
            <v>1</v>
          </cell>
        </row>
        <row r="385997">
          <cell r="B385997">
            <v>1</v>
          </cell>
        </row>
        <row r="385998">
          <cell r="B385998">
            <v>1</v>
          </cell>
        </row>
        <row r="385999">
          <cell r="B385999">
            <v>1</v>
          </cell>
        </row>
        <row r="386000">
          <cell r="B386000">
            <v>1</v>
          </cell>
        </row>
        <row r="386001">
          <cell r="B386001">
            <v>1</v>
          </cell>
        </row>
        <row r="386002">
          <cell r="B386002">
            <v>1</v>
          </cell>
        </row>
        <row r="386003">
          <cell r="B386003">
            <v>1</v>
          </cell>
        </row>
        <row r="386004">
          <cell r="B386004">
            <v>1</v>
          </cell>
        </row>
        <row r="386005">
          <cell r="B386005">
            <v>1</v>
          </cell>
        </row>
        <row r="386006">
          <cell r="B386006">
            <v>1</v>
          </cell>
        </row>
        <row r="386007">
          <cell r="B386007">
            <v>1</v>
          </cell>
        </row>
        <row r="386008">
          <cell r="B386008">
            <v>1</v>
          </cell>
        </row>
        <row r="386009">
          <cell r="B386009">
            <v>1</v>
          </cell>
        </row>
        <row r="386010">
          <cell r="B386010">
            <v>1</v>
          </cell>
        </row>
        <row r="386011">
          <cell r="B386011">
            <v>1</v>
          </cell>
        </row>
        <row r="386012">
          <cell r="B386012">
            <v>1</v>
          </cell>
        </row>
        <row r="386013">
          <cell r="B386013">
            <v>1</v>
          </cell>
        </row>
        <row r="386014">
          <cell r="B386014">
            <v>1</v>
          </cell>
        </row>
        <row r="386015">
          <cell r="B386015">
            <v>1</v>
          </cell>
        </row>
        <row r="386016">
          <cell r="B386016">
            <v>1</v>
          </cell>
        </row>
        <row r="386017">
          <cell r="B386017">
            <v>1</v>
          </cell>
        </row>
        <row r="386018">
          <cell r="B386018">
            <v>1</v>
          </cell>
        </row>
        <row r="386019">
          <cell r="B386019">
            <v>1</v>
          </cell>
        </row>
        <row r="386020">
          <cell r="B386020">
            <v>1</v>
          </cell>
        </row>
        <row r="386021">
          <cell r="B386021">
            <v>1</v>
          </cell>
        </row>
        <row r="386022">
          <cell r="B386022">
            <v>1</v>
          </cell>
        </row>
        <row r="386023">
          <cell r="B386023">
            <v>1</v>
          </cell>
        </row>
        <row r="386024">
          <cell r="B386024">
            <v>1</v>
          </cell>
        </row>
        <row r="386025">
          <cell r="B386025">
            <v>1</v>
          </cell>
        </row>
        <row r="386026">
          <cell r="B386026">
            <v>1</v>
          </cell>
        </row>
        <row r="386027">
          <cell r="B386027">
            <v>1</v>
          </cell>
        </row>
        <row r="386028">
          <cell r="B386028">
            <v>1</v>
          </cell>
        </row>
        <row r="386029">
          <cell r="B386029">
            <v>1</v>
          </cell>
        </row>
        <row r="386030">
          <cell r="B386030">
            <v>1</v>
          </cell>
        </row>
        <row r="386031">
          <cell r="B386031">
            <v>1</v>
          </cell>
        </row>
        <row r="386032">
          <cell r="B386032">
            <v>1</v>
          </cell>
        </row>
        <row r="386033">
          <cell r="B386033">
            <v>1</v>
          </cell>
        </row>
        <row r="386034">
          <cell r="B386034">
            <v>1</v>
          </cell>
        </row>
        <row r="386035">
          <cell r="B386035">
            <v>1</v>
          </cell>
        </row>
        <row r="386036">
          <cell r="B386036">
            <v>1</v>
          </cell>
        </row>
        <row r="386037">
          <cell r="B386037">
            <v>1</v>
          </cell>
        </row>
        <row r="386038">
          <cell r="B386038">
            <v>1</v>
          </cell>
        </row>
        <row r="386039">
          <cell r="B386039">
            <v>1</v>
          </cell>
        </row>
        <row r="386040">
          <cell r="B386040">
            <v>1</v>
          </cell>
        </row>
        <row r="386041">
          <cell r="B386041">
            <v>1</v>
          </cell>
        </row>
        <row r="386042">
          <cell r="B386042">
            <v>1</v>
          </cell>
        </row>
        <row r="386043">
          <cell r="B386043">
            <v>1</v>
          </cell>
        </row>
        <row r="386044">
          <cell r="B386044">
            <v>1</v>
          </cell>
        </row>
        <row r="386045">
          <cell r="B386045">
            <v>1</v>
          </cell>
        </row>
        <row r="386046">
          <cell r="B386046">
            <v>1</v>
          </cell>
        </row>
        <row r="386047">
          <cell r="B386047">
            <v>1</v>
          </cell>
        </row>
        <row r="386048">
          <cell r="B386048">
            <v>1</v>
          </cell>
        </row>
        <row r="386049">
          <cell r="B386049">
            <v>1</v>
          </cell>
        </row>
        <row r="386050">
          <cell r="B386050">
            <v>1</v>
          </cell>
        </row>
        <row r="386051">
          <cell r="B386051">
            <v>1</v>
          </cell>
        </row>
        <row r="386052">
          <cell r="B386052">
            <v>1</v>
          </cell>
        </row>
        <row r="386053">
          <cell r="B386053">
            <v>1</v>
          </cell>
        </row>
        <row r="386054">
          <cell r="B386054">
            <v>1</v>
          </cell>
        </row>
        <row r="386055">
          <cell r="B386055">
            <v>1</v>
          </cell>
        </row>
        <row r="386056">
          <cell r="B386056">
            <v>1</v>
          </cell>
        </row>
        <row r="386057">
          <cell r="B386057">
            <v>1</v>
          </cell>
        </row>
        <row r="386058">
          <cell r="B386058">
            <v>1</v>
          </cell>
        </row>
        <row r="386059">
          <cell r="B386059">
            <v>1</v>
          </cell>
        </row>
        <row r="386060">
          <cell r="B386060">
            <v>1</v>
          </cell>
        </row>
        <row r="386061">
          <cell r="B386061">
            <v>1</v>
          </cell>
        </row>
        <row r="386062">
          <cell r="B386062">
            <v>1</v>
          </cell>
        </row>
        <row r="386063">
          <cell r="B386063">
            <v>1</v>
          </cell>
        </row>
        <row r="386064">
          <cell r="B386064">
            <v>1</v>
          </cell>
        </row>
        <row r="386065">
          <cell r="B386065">
            <v>1</v>
          </cell>
        </row>
        <row r="386066">
          <cell r="B386066">
            <v>1</v>
          </cell>
        </row>
        <row r="386067">
          <cell r="B386067">
            <v>1</v>
          </cell>
        </row>
        <row r="386068">
          <cell r="B386068">
            <v>1</v>
          </cell>
        </row>
        <row r="386069">
          <cell r="B386069">
            <v>1</v>
          </cell>
        </row>
        <row r="386070">
          <cell r="B386070">
            <v>1</v>
          </cell>
        </row>
        <row r="386071">
          <cell r="B386071">
            <v>1</v>
          </cell>
        </row>
        <row r="386072">
          <cell r="B386072">
            <v>1</v>
          </cell>
        </row>
        <row r="386073">
          <cell r="B386073">
            <v>1</v>
          </cell>
        </row>
        <row r="386074">
          <cell r="B386074">
            <v>1</v>
          </cell>
        </row>
        <row r="386075">
          <cell r="B386075">
            <v>1</v>
          </cell>
        </row>
        <row r="386076">
          <cell r="B386076">
            <v>1</v>
          </cell>
        </row>
        <row r="386077">
          <cell r="B386077">
            <v>1</v>
          </cell>
        </row>
        <row r="386078">
          <cell r="B386078">
            <v>1</v>
          </cell>
        </row>
        <row r="386079">
          <cell r="B386079">
            <v>1</v>
          </cell>
        </row>
        <row r="386080">
          <cell r="B386080">
            <v>1</v>
          </cell>
        </row>
        <row r="386081">
          <cell r="B386081">
            <v>1</v>
          </cell>
        </row>
        <row r="386082">
          <cell r="B386082">
            <v>1</v>
          </cell>
        </row>
        <row r="386083">
          <cell r="B386083">
            <v>1</v>
          </cell>
        </row>
        <row r="386084">
          <cell r="B386084">
            <v>1</v>
          </cell>
        </row>
        <row r="386085">
          <cell r="B386085">
            <v>1</v>
          </cell>
        </row>
        <row r="386086">
          <cell r="B386086">
            <v>1</v>
          </cell>
        </row>
        <row r="386087">
          <cell r="B386087">
            <v>1</v>
          </cell>
        </row>
        <row r="386088">
          <cell r="B386088">
            <v>1</v>
          </cell>
        </row>
        <row r="386089">
          <cell r="B386089">
            <v>1</v>
          </cell>
        </row>
        <row r="386090">
          <cell r="B386090">
            <v>1</v>
          </cell>
        </row>
        <row r="386091">
          <cell r="B386091">
            <v>1</v>
          </cell>
        </row>
        <row r="386092">
          <cell r="B386092">
            <v>1</v>
          </cell>
        </row>
        <row r="386093">
          <cell r="B386093">
            <v>1</v>
          </cell>
        </row>
        <row r="386094">
          <cell r="B386094">
            <v>1</v>
          </cell>
        </row>
        <row r="386095">
          <cell r="B386095">
            <v>1</v>
          </cell>
        </row>
        <row r="386096">
          <cell r="B386096">
            <v>1</v>
          </cell>
        </row>
        <row r="386097">
          <cell r="B386097">
            <v>1</v>
          </cell>
        </row>
        <row r="386098">
          <cell r="B386098">
            <v>1</v>
          </cell>
        </row>
        <row r="386099">
          <cell r="B386099">
            <v>1</v>
          </cell>
        </row>
        <row r="386100">
          <cell r="B386100">
            <v>1</v>
          </cell>
        </row>
        <row r="386101">
          <cell r="B386101">
            <v>1</v>
          </cell>
        </row>
        <row r="386102">
          <cell r="B386102">
            <v>1</v>
          </cell>
        </row>
        <row r="386103">
          <cell r="B386103">
            <v>1</v>
          </cell>
        </row>
        <row r="386104">
          <cell r="B386104">
            <v>1</v>
          </cell>
        </row>
        <row r="386105">
          <cell r="B386105">
            <v>1</v>
          </cell>
        </row>
        <row r="386106">
          <cell r="B386106">
            <v>1</v>
          </cell>
        </row>
        <row r="386107">
          <cell r="B386107">
            <v>1</v>
          </cell>
        </row>
        <row r="386108">
          <cell r="B386108">
            <v>1</v>
          </cell>
        </row>
        <row r="386109">
          <cell r="B386109">
            <v>1</v>
          </cell>
        </row>
        <row r="386110">
          <cell r="B386110">
            <v>1</v>
          </cell>
        </row>
        <row r="386111">
          <cell r="B386111">
            <v>1</v>
          </cell>
        </row>
        <row r="386112">
          <cell r="B386112">
            <v>1</v>
          </cell>
        </row>
        <row r="386113">
          <cell r="B386113">
            <v>1</v>
          </cell>
        </row>
        <row r="386114">
          <cell r="B386114">
            <v>1</v>
          </cell>
        </row>
        <row r="386115">
          <cell r="B386115">
            <v>1</v>
          </cell>
        </row>
        <row r="386116">
          <cell r="B386116">
            <v>1</v>
          </cell>
        </row>
        <row r="386117">
          <cell r="B386117">
            <v>1</v>
          </cell>
        </row>
        <row r="386118">
          <cell r="B386118">
            <v>1</v>
          </cell>
        </row>
        <row r="386119">
          <cell r="B386119">
            <v>1</v>
          </cell>
        </row>
        <row r="386120">
          <cell r="B386120">
            <v>1</v>
          </cell>
        </row>
        <row r="386121">
          <cell r="B386121">
            <v>1</v>
          </cell>
        </row>
        <row r="386122">
          <cell r="B386122">
            <v>1</v>
          </cell>
        </row>
        <row r="386123">
          <cell r="B386123">
            <v>1</v>
          </cell>
        </row>
        <row r="386124">
          <cell r="B386124">
            <v>1</v>
          </cell>
        </row>
        <row r="386125">
          <cell r="B386125">
            <v>1</v>
          </cell>
        </row>
        <row r="386126">
          <cell r="B386126">
            <v>1</v>
          </cell>
        </row>
        <row r="386127">
          <cell r="B386127">
            <v>1</v>
          </cell>
        </row>
        <row r="386128">
          <cell r="B386128">
            <v>1</v>
          </cell>
        </row>
        <row r="386129">
          <cell r="B386129">
            <v>1</v>
          </cell>
        </row>
        <row r="386130">
          <cell r="B386130">
            <v>1</v>
          </cell>
        </row>
        <row r="386131">
          <cell r="B386131">
            <v>1</v>
          </cell>
        </row>
        <row r="386132">
          <cell r="B386132">
            <v>1</v>
          </cell>
        </row>
        <row r="386133">
          <cell r="B386133">
            <v>1</v>
          </cell>
        </row>
        <row r="386134">
          <cell r="B386134">
            <v>1</v>
          </cell>
        </row>
        <row r="386135">
          <cell r="B386135">
            <v>1</v>
          </cell>
        </row>
        <row r="386136">
          <cell r="B386136">
            <v>1</v>
          </cell>
        </row>
        <row r="386137">
          <cell r="B386137">
            <v>1</v>
          </cell>
        </row>
        <row r="386138">
          <cell r="B386138">
            <v>1</v>
          </cell>
        </row>
        <row r="386139">
          <cell r="B386139">
            <v>1</v>
          </cell>
        </row>
        <row r="386140">
          <cell r="B386140">
            <v>1</v>
          </cell>
        </row>
        <row r="386141">
          <cell r="B386141">
            <v>1</v>
          </cell>
        </row>
        <row r="386142">
          <cell r="B386142">
            <v>1</v>
          </cell>
        </row>
        <row r="386143">
          <cell r="B386143">
            <v>1</v>
          </cell>
        </row>
        <row r="386144">
          <cell r="B386144">
            <v>1</v>
          </cell>
        </row>
        <row r="386145">
          <cell r="B386145">
            <v>1</v>
          </cell>
        </row>
        <row r="386146">
          <cell r="B386146">
            <v>1</v>
          </cell>
        </row>
        <row r="386147">
          <cell r="B386147">
            <v>1</v>
          </cell>
        </row>
        <row r="386148">
          <cell r="B386148">
            <v>1</v>
          </cell>
        </row>
        <row r="386149">
          <cell r="B386149">
            <v>1</v>
          </cell>
        </row>
        <row r="386150">
          <cell r="B386150">
            <v>1</v>
          </cell>
        </row>
        <row r="386151">
          <cell r="B386151">
            <v>1</v>
          </cell>
        </row>
        <row r="386152">
          <cell r="B386152">
            <v>1</v>
          </cell>
        </row>
        <row r="386153">
          <cell r="B386153">
            <v>1</v>
          </cell>
        </row>
        <row r="386154">
          <cell r="B386154">
            <v>1</v>
          </cell>
        </row>
        <row r="386155">
          <cell r="B386155">
            <v>1</v>
          </cell>
        </row>
        <row r="386156">
          <cell r="B386156">
            <v>1</v>
          </cell>
        </row>
        <row r="386157">
          <cell r="B386157">
            <v>1</v>
          </cell>
        </row>
        <row r="386158">
          <cell r="B386158">
            <v>1</v>
          </cell>
        </row>
        <row r="386159">
          <cell r="B386159">
            <v>1</v>
          </cell>
        </row>
        <row r="386160">
          <cell r="B386160">
            <v>1</v>
          </cell>
        </row>
        <row r="386161">
          <cell r="B386161">
            <v>1</v>
          </cell>
        </row>
        <row r="386162">
          <cell r="B386162">
            <v>1</v>
          </cell>
        </row>
        <row r="386163">
          <cell r="B386163">
            <v>1</v>
          </cell>
        </row>
        <row r="386164">
          <cell r="B386164">
            <v>1</v>
          </cell>
        </row>
        <row r="386165">
          <cell r="B386165">
            <v>1</v>
          </cell>
        </row>
        <row r="386166">
          <cell r="B386166">
            <v>1</v>
          </cell>
        </row>
        <row r="386167">
          <cell r="B386167">
            <v>1</v>
          </cell>
        </row>
        <row r="386168">
          <cell r="B386168">
            <v>1</v>
          </cell>
        </row>
        <row r="386169">
          <cell r="B386169">
            <v>1</v>
          </cell>
        </row>
        <row r="386170">
          <cell r="B386170">
            <v>1</v>
          </cell>
        </row>
        <row r="386171">
          <cell r="B386171">
            <v>1</v>
          </cell>
        </row>
        <row r="386172">
          <cell r="B386172">
            <v>1</v>
          </cell>
        </row>
        <row r="386173">
          <cell r="B386173">
            <v>1</v>
          </cell>
        </row>
        <row r="386174">
          <cell r="B386174">
            <v>1</v>
          </cell>
        </row>
        <row r="386175">
          <cell r="B386175">
            <v>1</v>
          </cell>
        </row>
        <row r="386176">
          <cell r="B386176">
            <v>1</v>
          </cell>
        </row>
        <row r="386177">
          <cell r="B386177">
            <v>1</v>
          </cell>
        </row>
        <row r="386178">
          <cell r="B386178">
            <v>1</v>
          </cell>
        </row>
        <row r="386179">
          <cell r="B386179">
            <v>1</v>
          </cell>
        </row>
        <row r="386180">
          <cell r="B386180">
            <v>1</v>
          </cell>
        </row>
        <row r="386181">
          <cell r="B386181">
            <v>1</v>
          </cell>
        </row>
        <row r="386182">
          <cell r="B386182">
            <v>1</v>
          </cell>
        </row>
        <row r="386183">
          <cell r="B386183">
            <v>1</v>
          </cell>
        </row>
        <row r="386184">
          <cell r="B386184">
            <v>1</v>
          </cell>
        </row>
        <row r="386185">
          <cell r="B386185">
            <v>1</v>
          </cell>
        </row>
        <row r="386186">
          <cell r="B386186">
            <v>1</v>
          </cell>
        </row>
        <row r="386187">
          <cell r="B386187">
            <v>1</v>
          </cell>
        </row>
        <row r="386188">
          <cell r="B386188">
            <v>1</v>
          </cell>
        </row>
        <row r="386189">
          <cell r="B386189">
            <v>1</v>
          </cell>
        </row>
        <row r="386190">
          <cell r="B386190">
            <v>1</v>
          </cell>
        </row>
        <row r="386191">
          <cell r="B386191">
            <v>1</v>
          </cell>
        </row>
        <row r="386192">
          <cell r="B386192">
            <v>1</v>
          </cell>
        </row>
        <row r="386193">
          <cell r="B386193">
            <v>1</v>
          </cell>
        </row>
        <row r="386194">
          <cell r="B386194">
            <v>1</v>
          </cell>
        </row>
        <row r="386195">
          <cell r="B386195">
            <v>1</v>
          </cell>
        </row>
        <row r="386196">
          <cell r="B386196">
            <v>1</v>
          </cell>
        </row>
        <row r="386197">
          <cell r="B386197">
            <v>1</v>
          </cell>
        </row>
        <row r="386198">
          <cell r="B386198">
            <v>1</v>
          </cell>
        </row>
        <row r="386199">
          <cell r="B386199">
            <v>1</v>
          </cell>
        </row>
        <row r="386200">
          <cell r="B386200">
            <v>1</v>
          </cell>
        </row>
        <row r="386201">
          <cell r="B386201">
            <v>1</v>
          </cell>
        </row>
        <row r="386202">
          <cell r="B386202">
            <v>1</v>
          </cell>
        </row>
        <row r="386203">
          <cell r="B386203">
            <v>1</v>
          </cell>
        </row>
        <row r="386204">
          <cell r="B386204">
            <v>1</v>
          </cell>
        </row>
        <row r="386205">
          <cell r="B386205">
            <v>1</v>
          </cell>
        </row>
        <row r="386206">
          <cell r="B386206">
            <v>1</v>
          </cell>
        </row>
        <row r="386207">
          <cell r="B386207">
            <v>1</v>
          </cell>
        </row>
        <row r="386208">
          <cell r="B386208">
            <v>1</v>
          </cell>
        </row>
        <row r="386209">
          <cell r="B386209">
            <v>1</v>
          </cell>
        </row>
        <row r="386210">
          <cell r="B386210">
            <v>1</v>
          </cell>
        </row>
        <row r="386211">
          <cell r="B386211">
            <v>1</v>
          </cell>
        </row>
        <row r="386212">
          <cell r="B386212">
            <v>1</v>
          </cell>
        </row>
        <row r="386213">
          <cell r="B386213">
            <v>1</v>
          </cell>
        </row>
        <row r="386214">
          <cell r="B386214">
            <v>1</v>
          </cell>
        </row>
        <row r="386215">
          <cell r="B386215">
            <v>1</v>
          </cell>
        </row>
        <row r="386216">
          <cell r="B386216">
            <v>1</v>
          </cell>
        </row>
        <row r="386217">
          <cell r="B386217">
            <v>1</v>
          </cell>
        </row>
        <row r="386218">
          <cell r="B386218">
            <v>1</v>
          </cell>
        </row>
        <row r="386219">
          <cell r="B386219">
            <v>1</v>
          </cell>
        </row>
        <row r="386220">
          <cell r="B386220">
            <v>1</v>
          </cell>
        </row>
        <row r="386221">
          <cell r="B386221">
            <v>1</v>
          </cell>
        </row>
        <row r="386222">
          <cell r="B386222">
            <v>1</v>
          </cell>
        </row>
        <row r="386223">
          <cell r="B386223">
            <v>1</v>
          </cell>
        </row>
        <row r="386224">
          <cell r="B386224">
            <v>1</v>
          </cell>
        </row>
        <row r="386225">
          <cell r="B386225">
            <v>1</v>
          </cell>
        </row>
        <row r="386226">
          <cell r="B386226">
            <v>1</v>
          </cell>
        </row>
        <row r="386227">
          <cell r="B386227">
            <v>1</v>
          </cell>
        </row>
        <row r="386228">
          <cell r="B386228">
            <v>1</v>
          </cell>
        </row>
        <row r="386229">
          <cell r="B386229">
            <v>1</v>
          </cell>
        </row>
        <row r="386230">
          <cell r="B386230">
            <v>1</v>
          </cell>
        </row>
        <row r="386231">
          <cell r="B386231">
            <v>1</v>
          </cell>
        </row>
        <row r="386232">
          <cell r="B386232">
            <v>1</v>
          </cell>
        </row>
        <row r="386233">
          <cell r="B386233">
            <v>1</v>
          </cell>
        </row>
        <row r="386234">
          <cell r="B386234">
            <v>1</v>
          </cell>
        </row>
        <row r="386235">
          <cell r="B386235">
            <v>1</v>
          </cell>
        </row>
        <row r="386236">
          <cell r="B386236">
            <v>1</v>
          </cell>
        </row>
        <row r="386237">
          <cell r="B386237">
            <v>1</v>
          </cell>
        </row>
        <row r="386238">
          <cell r="B386238">
            <v>1</v>
          </cell>
        </row>
        <row r="386239">
          <cell r="B386239">
            <v>1</v>
          </cell>
        </row>
        <row r="386240">
          <cell r="B386240">
            <v>1</v>
          </cell>
        </row>
        <row r="386241">
          <cell r="B386241">
            <v>1</v>
          </cell>
        </row>
        <row r="386242">
          <cell r="B386242">
            <v>1</v>
          </cell>
        </row>
        <row r="386243">
          <cell r="B386243">
            <v>1</v>
          </cell>
        </row>
        <row r="386244">
          <cell r="B386244">
            <v>1</v>
          </cell>
        </row>
        <row r="386245">
          <cell r="B386245">
            <v>1</v>
          </cell>
        </row>
        <row r="386246">
          <cell r="B386246">
            <v>1</v>
          </cell>
        </row>
        <row r="386247">
          <cell r="B386247">
            <v>1</v>
          </cell>
        </row>
        <row r="386248">
          <cell r="B386248">
            <v>1</v>
          </cell>
        </row>
        <row r="386249">
          <cell r="B386249">
            <v>1</v>
          </cell>
        </row>
        <row r="386250">
          <cell r="B386250">
            <v>1</v>
          </cell>
        </row>
        <row r="386251">
          <cell r="B386251">
            <v>1</v>
          </cell>
        </row>
        <row r="386252">
          <cell r="B386252">
            <v>1</v>
          </cell>
        </row>
        <row r="386253">
          <cell r="B386253">
            <v>1</v>
          </cell>
        </row>
        <row r="386254">
          <cell r="B386254">
            <v>1</v>
          </cell>
        </row>
        <row r="386255">
          <cell r="B386255">
            <v>1</v>
          </cell>
        </row>
        <row r="386256">
          <cell r="B386256">
            <v>1</v>
          </cell>
        </row>
        <row r="386257">
          <cell r="B386257">
            <v>1</v>
          </cell>
        </row>
        <row r="386258">
          <cell r="B386258">
            <v>1</v>
          </cell>
        </row>
        <row r="386259">
          <cell r="B386259">
            <v>1</v>
          </cell>
        </row>
        <row r="386260">
          <cell r="B386260">
            <v>1</v>
          </cell>
        </row>
        <row r="386261">
          <cell r="B386261">
            <v>1</v>
          </cell>
        </row>
        <row r="386262">
          <cell r="B386262">
            <v>1</v>
          </cell>
        </row>
        <row r="386263">
          <cell r="B386263">
            <v>1</v>
          </cell>
        </row>
        <row r="386264">
          <cell r="B386264">
            <v>1</v>
          </cell>
        </row>
        <row r="386265">
          <cell r="B386265">
            <v>1</v>
          </cell>
        </row>
        <row r="386266">
          <cell r="B386266">
            <v>1</v>
          </cell>
        </row>
        <row r="386267">
          <cell r="B386267">
            <v>1</v>
          </cell>
        </row>
        <row r="386268">
          <cell r="B386268">
            <v>1</v>
          </cell>
        </row>
        <row r="386269">
          <cell r="B386269">
            <v>1</v>
          </cell>
        </row>
        <row r="386270">
          <cell r="B386270">
            <v>1</v>
          </cell>
        </row>
        <row r="386271">
          <cell r="B386271">
            <v>1</v>
          </cell>
        </row>
        <row r="386272">
          <cell r="B386272">
            <v>1</v>
          </cell>
        </row>
        <row r="386273">
          <cell r="B386273">
            <v>1</v>
          </cell>
        </row>
        <row r="386274">
          <cell r="B386274">
            <v>1</v>
          </cell>
        </row>
        <row r="386275">
          <cell r="B386275">
            <v>1</v>
          </cell>
        </row>
        <row r="386276">
          <cell r="B386276">
            <v>1</v>
          </cell>
        </row>
        <row r="386277">
          <cell r="B386277">
            <v>1</v>
          </cell>
        </row>
        <row r="386278">
          <cell r="B386278">
            <v>1</v>
          </cell>
        </row>
        <row r="386279">
          <cell r="B386279">
            <v>1</v>
          </cell>
        </row>
        <row r="386280">
          <cell r="B386280">
            <v>1</v>
          </cell>
        </row>
        <row r="386281">
          <cell r="B386281">
            <v>1</v>
          </cell>
        </row>
        <row r="386282">
          <cell r="B386282">
            <v>1</v>
          </cell>
        </row>
        <row r="386283">
          <cell r="B386283">
            <v>1</v>
          </cell>
        </row>
        <row r="386284">
          <cell r="B386284">
            <v>1</v>
          </cell>
        </row>
        <row r="386285">
          <cell r="B386285">
            <v>1</v>
          </cell>
        </row>
        <row r="386286">
          <cell r="B386286">
            <v>1</v>
          </cell>
        </row>
        <row r="386287">
          <cell r="B386287">
            <v>1</v>
          </cell>
        </row>
        <row r="386288">
          <cell r="B386288">
            <v>1</v>
          </cell>
        </row>
        <row r="386289">
          <cell r="B386289">
            <v>1</v>
          </cell>
        </row>
        <row r="386290">
          <cell r="B386290">
            <v>1</v>
          </cell>
        </row>
        <row r="386291">
          <cell r="B386291">
            <v>1</v>
          </cell>
        </row>
        <row r="386292">
          <cell r="B386292">
            <v>1</v>
          </cell>
        </row>
        <row r="386293">
          <cell r="B386293">
            <v>1</v>
          </cell>
        </row>
        <row r="386294">
          <cell r="B386294">
            <v>1</v>
          </cell>
        </row>
        <row r="386295">
          <cell r="B386295">
            <v>1</v>
          </cell>
        </row>
        <row r="386296">
          <cell r="B386296">
            <v>1</v>
          </cell>
        </row>
        <row r="386297">
          <cell r="B386297">
            <v>1</v>
          </cell>
        </row>
        <row r="386298">
          <cell r="B386298">
            <v>1</v>
          </cell>
        </row>
        <row r="386299">
          <cell r="B386299">
            <v>1</v>
          </cell>
        </row>
        <row r="386300">
          <cell r="B386300">
            <v>1</v>
          </cell>
        </row>
        <row r="386301">
          <cell r="B386301">
            <v>1</v>
          </cell>
        </row>
        <row r="386302">
          <cell r="B386302">
            <v>1</v>
          </cell>
        </row>
        <row r="386303">
          <cell r="B386303">
            <v>1</v>
          </cell>
        </row>
        <row r="386304">
          <cell r="B386304">
            <v>1</v>
          </cell>
        </row>
        <row r="386305">
          <cell r="B386305">
            <v>1</v>
          </cell>
        </row>
        <row r="386306">
          <cell r="B386306">
            <v>1</v>
          </cell>
        </row>
        <row r="386307">
          <cell r="B386307">
            <v>1</v>
          </cell>
        </row>
        <row r="386308">
          <cell r="B386308">
            <v>1</v>
          </cell>
        </row>
        <row r="386309">
          <cell r="B386309">
            <v>1</v>
          </cell>
        </row>
        <row r="386310">
          <cell r="B386310">
            <v>1</v>
          </cell>
        </row>
        <row r="386311">
          <cell r="B386311">
            <v>1</v>
          </cell>
        </row>
        <row r="386312">
          <cell r="B386312">
            <v>1</v>
          </cell>
        </row>
        <row r="386313">
          <cell r="B386313">
            <v>1</v>
          </cell>
        </row>
        <row r="386314">
          <cell r="B386314">
            <v>1</v>
          </cell>
        </row>
        <row r="386315">
          <cell r="B386315">
            <v>1</v>
          </cell>
        </row>
        <row r="386316">
          <cell r="B386316">
            <v>1</v>
          </cell>
        </row>
        <row r="386317">
          <cell r="B386317">
            <v>1</v>
          </cell>
        </row>
        <row r="386318">
          <cell r="B386318">
            <v>1</v>
          </cell>
        </row>
        <row r="386319">
          <cell r="B386319">
            <v>1</v>
          </cell>
        </row>
        <row r="386320">
          <cell r="B386320">
            <v>1</v>
          </cell>
        </row>
        <row r="386321">
          <cell r="B386321">
            <v>1</v>
          </cell>
        </row>
        <row r="386322">
          <cell r="B386322">
            <v>1</v>
          </cell>
        </row>
        <row r="386323">
          <cell r="B386323">
            <v>1</v>
          </cell>
        </row>
        <row r="386324">
          <cell r="B386324">
            <v>1</v>
          </cell>
        </row>
        <row r="386325">
          <cell r="B386325">
            <v>1</v>
          </cell>
        </row>
        <row r="386326">
          <cell r="B386326">
            <v>1</v>
          </cell>
        </row>
        <row r="386327">
          <cell r="B386327">
            <v>1</v>
          </cell>
        </row>
        <row r="386328">
          <cell r="B386328">
            <v>1</v>
          </cell>
        </row>
        <row r="386329">
          <cell r="B386329">
            <v>1</v>
          </cell>
        </row>
        <row r="386330">
          <cell r="B386330">
            <v>1</v>
          </cell>
        </row>
        <row r="386331">
          <cell r="B386331">
            <v>1</v>
          </cell>
        </row>
        <row r="386332">
          <cell r="B386332">
            <v>1</v>
          </cell>
        </row>
        <row r="386333">
          <cell r="B386333">
            <v>1</v>
          </cell>
        </row>
        <row r="386334">
          <cell r="B386334">
            <v>1</v>
          </cell>
        </row>
        <row r="386335">
          <cell r="B386335">
            <v>1</v>
          </cell>
        </row>
        <row r="386336">
          <cell r="B386336">
            <v>1</v>
          </cell>
        </row>
        <row r="386337">
          <cell r="B386337">
            <v>1</v>
          </cell>
        </row>
        <row r="386338">
          <cell r="B386338">
            <v>1</v>
          </cell>
        </row>
        <row r="386339">
          <cell r="B386339">
            <v>1</v>
          </cell>
        </row>
        <row r="386340">
          <cell r="B386340">
            <v>1</v>
          </cell>
        </row>
        <row r="386341">
          <cell r="B386341">
            <v>1</v>
          </cell>
        </row>
        <row r="386342">
          <cell r="B386342">
            <v>1</v>
          </cell>
        </row>
        <row r="386343">
          <cell r="B386343">
            <v>1</v>
          </cell>
        </row>
        <row r="386344">
          <cell r="B386344">
            <v>1</v>
          </cell>
        </row>
        <row r="386345">
          <cell r="B386345">
            <v>1</v>
          </cell>
        </row>
        <row r="386346">
          <cell r="B386346">
            <v>1</v>
          </cell>
        </row>
        <row r="386347">
          <cell r="B386347">
            <v>1</v>
          </cell>
        </row>
        <row r="386348">
          <cell r="B386348">
            <v>1</v>
          </cell>
        </row>
        <row r="386349">
          <cell r="B386349">
            <v>1</v>
          </cell>
        </row>
        <row r="386350">
          <cell r="B386350">
            <v>1</v>
          </cell>
        </row>
        <row r="386351">
          <cell r="B386351">
            <v>1</v>
          </cell>
        </row>
        <row r="386352">
          <cell r="B386352">
            <v>1</v>
          </cell>
        </row>
        <row r="386353">
          <cell r="B386353">
            <v>1</v>
          </cell>
        </row>
        <row r="386354">
          <cell r="B386354">
            <v>1</v>
          </cell>
        </row>
        <row r="386355">
          <cell r="B386355">
            <v>1</v>
          </cell>
        </row>
        <row r="386356">
          <cell r="B386356">
            <v>1</v>
          </cell>
        </row>
        <row r="386357">
          <cell r="B386357">
            <v>1</v>
          </cell>
        </row>
        <row r="386358">
          <cell r="B386358">
            <v>1</v>
          </cell>
        </row>
        <row r="386359">
          <cell r="B386359">
            <v>1</v>
          </cell>
        </row>
        <row r="386360">
          <cell r="B386360">
            <v>1</v>
          </cell>
        </row>
        <row r="386361">
          <cell r="B386361">
            <v>1</v>
          </cell>
        </row>
        <row r="386362">
          <cell r="B386362">
            <v>1</v>
          </cell>
        </row>
        <row r="386363">
          <cell r="B386363">
            <v>1</v>
          </cell>
        </row>
        <row r="386364">
          <cell r="B386364">
            <v>1</v>
          </cell>
        </row>
        <row r="386365">
          <cell r="B386365">
            <v>1</v>
          </cell>
        </row>
        <row r="386366">
          <cell r="B386366">
            <v>1</v>
          </cell>
        </row>
        <row r="386367">
          <cell r="B386367">
            <v>1</v>
          </cell>
        </row>
        <row r="386368">
          <cell r="B386368">
            <v>1</v>
          </cell>
        </row>
        <row r="386369">
          <cell r="B386369">
            <v>1</v>
          </cell>
        </row>
        <row r="386370">
          <cell r="B386370">
            <v>1</v>
          </cell>
        </row>
        <row r="386371">
          <cell r="B386371">
            <v>1</v>
          </cell>
        </row>
        <row r="386372">
          <cell r="B386372">
            <v>1</v>
          </cell>
        </row>
        <row r="386373">
          <cell r="B386373">
            <v>1</v>
          </cell>
        </row>
        <row r="386374">
          <cell r="B386374">
            <v>1</v>
          </cell>
        </row>
        <row r="386375">
          <cell r="B386375">
            <v>1</v>
          </cell>
        </row>
        <row r="386376">
          <cell r="B386376">
            <v>1</v>
          </cell>
        </row>
        <row r="386377">
          <cell r="B386377">
            <v>1</v>
          </cell>
        </row>
        <row r="386378">
          <cell r="B386378">
            <v>1</v>
          </cell>
        </row>
        <row r="386379">
          <cell r="B386379">
            <v>1</v>
          </cell>
        </row>
        <row r="386380">
          <cell r="B386380">
            <v>1</v>
          </cell>
        </row>
        <row r="386381">
          <cell r="B386381">
            <v>1</v>
          </cell>
        </row>
        <row r="386382">
          <cell r="B386382">
            <v>1</v>
          </cell>
        </row>
        <row r="386383">
          <cell r="B386383">
            <v>1</v>
          </cell>
        </row>
        <row r="386384">
          <cell r="B386384">
            <v>1</v>
          </cell>
        </row>
        <row r="386385">
          <cell r="B386385">
            <v>1</v>
          </cell>
        </row>
        <row r="386386">
          <cell r="B386386">
            <v>1</v>
          </cell>
        </row>
        <row r="386387">
          <cell r="B386387">
            <v>1</v>
          </cell>
        </row>
        <row r="386388">
          <cell r="B386388">
            <v>1</v>
          </cell>
        </row>
        <row r="386389">
          <cell r="B386389">
            <v>1</v>
          </cell>
        </row>
        <row r="386390">
          <cell r="B386390">
            <v>1</v>
          </cell>
        </row>
        <row r="386391">
          <cell r="B386391">
            <v>1</v>
          </cell>
        </row>
        <row r="386392">
          <cell r="B386392">
            <v>1</v>
          </cell>
        </row>
        <row r="386393">
          <cell r="B386393">
            <v>1</v>
          </cell>
        </row>
        <row r="386394">
          <cell r="B386394">
            <v>1</v>
          </cell>
        </row>
        <row r="386395">
          <cell r="B386395">
            <v>1</v>
          </cell>
        </row>
        <row r="386396">
          <cell r="B386396">
            <v>1</v>
          </cell>
        </row>
        <row r="386397">
          <cell r="B386397">
            <v>1</v>
          </cell>
        </row>
        <row r="386398">
          <cell r="B386398">
            <v>1</v>
          </cell>
        </row>
        <row r="386399">
          <cell r="B386399">
            <v>1</v>
          </cell>
        </row>
        <row r="386400">
          <cell r="B386400">
            <v>1</v>
          </cell>
        </row>
        <row r="386401">
          <cell r="B386401">
            <v>1</v>
          </cell>
        </row>
        <row r="386402">
          <cell r="B386402">
            <v>1</v>
          </cell>
        </row>
        <row r="386403">
          <cell r="B386403">
            <v>1</v>
          </cell>
        </row>
        <row r="386404">
          <cell r="B386404">
            <v>1</v>
          </cell>
        </row>
        <row r="386405">
          <cell r="B386405">
            <v>1</v>
          </cell>
        </row>
        <row r="386406">
          <cell r="B386406">
            <v>1</v>
          </cell>
        </row>
        <row r="386407">
          <cell r="B386407">
            <v>1</v>
          </cell>
        </row>
        <row r="386408">
          <cell r="B386408">
            <v>1</v>
          </cell>
        </row>
        <row r="386409">
          <cell r="B386409">
            <v>1</v>
          </cell>
        </row>
        <row r="386410">
          <cell r="B386410">
            <v>1</v>
          </cell>
        </row>
        <row r="386411">
          <cell r="B386411">
            <v>1</v>
          </cell>
        </row>
        <row r="386412">
          <cell r="B386412">
            <v>1</v>
          </cell>
        </row>
        <row r="386413">
          <cell r="B386413">
            <v>1</v>
          </cell>
        </row>
        <row r="386414">
          <cell r="B386414">
            <v>1</v>
          </cell>
        </row>
        <row r="386415">
          <cell r="B386415">
            <v>1</v>
          </cell>
        </row>
        <row r="386416">
          <cell r="B386416">
            <v>1</v>
          </cell>
        </row>
        <row r="386417">
          <cell r="B386417">
            <v>1</v>
          </cell>
        </row>
        <row r="386418">
          <cell r="B386418">
            <v>1</v>
          </cell>
        </row>
        <row r="386419">
          <cell r="B386419">
            <v>1</v>
          </cell>
        </row>
        <row r="386420">
          <cell r="B386420">
            <v>1</v>
          </cell>
        </row>
        <row r="386421">
          <cell r="B386421">
            <v>1</v>
          </cell>
        </row>
        <row r="386422">
          <cell r="B386422">
            <v>1</v>
          </cell>
        </row>
        <row r="386423">
          <cell r="B386423">
            <v>1</v>
          </cell>
        </row>
        <row r="386424">
          <cell r="B386424">
            <v>1</v>
          </cell>
        </row>
        <row r="386425">
          <cell r="B386425">
            <v>1</v>
          </cell>
        </row>
        <row r="386426">
          <cell r="B386426">
            <v>1</v>
          </cell>
        </row>
        <row r="386427">
          <cell r="B386427">
            <v>1</v>
          </cell>
        </row>
        <row r="386428">
          <cell r="B386428">
            <v>1</v>
          </cell>
        </row>
        <row r="386429">
          <cell r="B386429">
            <v>1</v>
          </cell>
        </row>
        <row r="386430">
          <cell r="B386430">
            <v>1</v>
          </cell>
        </row>
        <row r="386431">
          <cell r="B386431">
            <v>1</v>
          </cell>
        </row>
        <row r="386432">
          <cell r="B386432">
            <v>1</v>
          </cell>
        </row>
        <row r="386433">
          <cell r="B386433">
            <v>1</v>
          </cell>
        </row>
        <row r="386434">
          <cell r="B386434">
            <v>1</v>
          </cell>
        </row>
        <row r="386435">
          <cell r="B386435">
            <v>1</v>
          </cell>
        </row>
        <row r="386436">
          <cell r="B386436">
            <v>1</v>
          </cell>
        </row>
        <row r="386437">
          <cell r="B386437">
            <v>1</v>
          </cell>
        </row>
        <row r="386438">
          <cell r="B386438">
            <v>1</v>
          </cell>
        </row>
        <row r="386439">
          <cell r="B386439">
            <v>1</v>
          </cell>
        </row>
        <row r="386440">
          <cell r="B386440">
            <v>1</v>
          </cell>
        </row>
        <row r="386441">
          <cell r="B386441">
            <v>1</v>
          </cell>
        </row>
        <row r="386442">
          <cell r="B386442">
            <v>1</v>
          </cell>
        </row>
        <row r="386443">
          <cell r="B386443">
            <v>1</v>
          </cell>
        </row>
        <row r="386444">
          <cell r="B386444">
            <v>1</v>
          </cell>
        </row>
        <row r="386445">
          <cell r="B386445">
            <v>1</v>
          </cell>
        </row>
        <row r="386446">
          <cell r="B386446">
            <v>1</v>
          </cell>
        </row>
        <row r="386447">
          <cell r="B386447">
            <v>1</v>
          </cell>
        </row>
        <row r="386448">
          <cell r="B386448">
            <v>1</v>
          </cell>
        </row>
        <row r="386449">
          <cell r="B386449">
            <v>1</v>
          </cell>
        </row>
        <row r="386450">
          <cell r="B386450">
            <v>1</v>
          </cell>
        </row>
        <row r="386451">
          <cell r="B386451">
            <v>1</v>
          </cell>
        </row>
        <row r="386452">
          <cell r="B386452">
            <v>1</v>
          </cell>
        </row>
        <row r="386453">
          <cell r="B386453">
            <v>1</v>
          </cell>
        </row>
        <row r="386454">
          <cell r="B386454">
            <v>1</v>
          </cell>
        </row>
        <row r="386455">
          <cell r="B386455">
            <v>1</v>
          </cell>
        </row>
        <row r="386456">
          <cell r="B386456">
            <v>1</v>
          </cell>
        </row>
        <row r="386457">
          <cell r="B386457">
            <v>1</v>
          </cell>
        </row>
        <row r="386458">
          <cell r="B386458">
            <v>1</v>
          </cell>
        </row>
        <row r="386459">
          <cell r="B386459">
            <v>1</v>
          </cell>
        </row>
        <row r="386460">
          <cell r="B386460">
            <v>1</v>
          </cell>
        </row>
        <row r="386461">
          <cell r="B386461">
            <v>1</v>
          </cell>
        </row>
        <row r="386462">
          <cell r="B386462">
            <v>1</v>
          </cell>
        </row>
        <row r="386463">
          <cell r="B386463">
            <v>1</v>
          </cell>
        </row>
        <row r="386464">
          <cell r="B386464">
            <v>1</v>
          </cell>
        </row>
        <row r="386465">
          <cell r="B386465">
            <v>1</v>
          </cell>
        </row>
        <row r="386466">
          <cell r="B386466">
            <v>1</v>
          </cell>
        </row>
        <row r="386467">
          <cell r="B386467">
            <v>1</v>
          </cell>
        </row>
        <row r="386468">
          <cell r="B386468">
            <v>1</v>
          </cell>
        </row>
        <row r="386469">
          <cell r="B386469">
            <v>1</v>
          </cell>
        </row>
        <row r="386470">
          <cell r="B386470">
            <v>1</v>
          </cell>
        </row>
        <row r="386471">
          <cell r="B386471">
            <v>1</v>
          </cell>
        </row>
        <row r="386472">
          <cell r="B386472">
            <v>1</v>
          </cell>
        </row>
        <row r="386473">
          <cell r="B386473">
            <v>1</v>
          </cell>
        </row>
        <row r="386474">
          <cell r="B386474">
            <v>1</v>
          </cell>
        </row>
        <row r="386475">
          <cell r="B386475">
            <v>1</v>
          </cell>
        </row>
        <row r="386476">
          <cell r="B386476">
            <v>1</v>
          </cell>
        </row>
        <row r="386477">
          <cell r="B386477">
            <v>1</v>
          </cell>
        </row>
        <row r="386478">
          <cell r="B386478">
            <v>1</v>
          </cell>
        </row>
        <row r="386479">
          <cell r="B386479">
            <v>1</v>
          </cell>
        </row>
        <row r="386480">
          <cell r="B386480">
            <v>1</v>
          </cell>
        </row>
        <row r="386481">
          <cell r="B386481">
            <v>1</v>
          </cell>
        </row>
        <row r="386482">
          <cell r="B386482">
            <v>1</v>
          </cell>
        </row>
        <row r="386483">
          <cell r="B386483">
            <v>1</v>
          </cell>
        </row>
        <row r="386484">
          <cell r="B386484">
            <v>1</v>
          </cell>
        </row>
        <row r="386485">
          <cell r="B386485">
            <v>1</v>
          </cell>
        </row>
        <row r="386486">
          <cell r="B386486">
            <v>1</v>
          </cell>
        </row>
        <row r="386487">
          <cell r="B386487">
            <v>1</v>
          </cell>
        </row>
        <row r="386488">
          <cell r="B386488">
            <v>1</v>
          </cell>
        </row>
        <row r="386489">
          <cell r="B386489">
            <v>1</v>
          </cell>
        </row>
        <row r="386490">
          <cell r="B386490">
            <v>1</v>
          </cell>
        </row>
        <row r="386491">
          <cell r="B386491">
            <v>1</v>
          </cell>
        </row>
        <row r="386492">
          <cell r="B386492">
            <v>1</v>
          </cell>
        </row>
        <row r="386493">
          <cell r="B386493">
            <v>1</v>
          </cell>
        </row>
        <row r="386494">
          <cell r="B386494">
            <v>1</v>
          </cell>
        </row>
        <row r="386495">
          <cell r="B386495">
            <v>1</v>
          </cell>
        </row>
        <row r="386496">
          <cell r="B386496">
            <v>1</v>
          </cell>
        </row>
        <row r="386497">
          <cell r="B386497">
            <v>1</v>
          </cell>
        </row>
        <row r="386498">
          <cell r="B386498">
            <v>1</v>
          </cell>
        </row>
        <row r="386499">
          <cell r="B386499">
            <v>1</v>
          </cell>
        </row>
        <row r="386500">
          <cell r="B386500">
            <v>1</v>
          </cell>
        </row>
        <row r="386501">
          <cell r="B386501">
            <v>1</v>
          </cell>
        </row>
        <row r="386502">
          <cell r="B386502">
            <v>1</v>
          </cell>
        </row>
        <row r="386503">
          <cell r="B386503">
            <v>1</v>
          </cell>
        </row>
        <row r="386504">
          <cell r="B386504">
            <v>1</v>
          </cell>
        </row>
        <row r="386505">
          <cell r="B386505">
            <v>1</v>
          </cell>
        </row>
        <row r="386506">
          <cell r="B386506">
            <v>1</v>
          </cell>
        </row>
        <row r="386507">
          <cell r="B386507">
            <v>1</v>
          </cell>
        </row>
        <row r="386508">
          <cell r="B386508">
            <v>1</v>
          </cell>
        </row>
        <row r="386509">
          <cell r="B386509">
            <v>1</v>
          </cell>
        </row>
        <row r="386510">
          <cell r="B386510">
            <v>1</v>
          </cell>
        </row>
        <row r="386511">
          <cell r="B386511">
            <v>1</v>
          </cell>
        </row>
        <row r="386512">
          <cell r="B386512">
            <v>1</v>
          </cell>
        </row>
        <row r="386513">
          <cell r="B386513">
            <v>1</v>
          </cell>
        </row>
        <row r="386514">
          <cell r="B386514">
            <v>1</v>
          </cell>
        </row>
        <row r="386515">
          <cell r="B386515">
            <v>1</v>
          </cell>
        </row>
        <row r="386516">
          <cell r="B386516">
            <v>1</v>
          </cell>
        </row>
        <row r="386517">
          <cell r="B386517">
            <v>1</v>
          </cell>
        </row>
        <row r="386518">
          <cell r="B386518">
            <v>1</v>
          </cell>
        </row>
        <row r="386519">
          <cell r="B386519">
            <v>1</v>
          </cell>
        </row>
        <row r="386520">
          <cell r="B386520">
            <v>1</v>
          </cell>
        </row>
        <row r="386521">
          <cell r="B386521">
            <v>1</v>
          </cell>
        </row>
        <row r="386522">
          <cell r="B386522">
            <v>1</v>
          </cell>
        </row>
        <row r="386523">
          <cell r="B386523">
            <v>1</v>
          </cell>
        </row>
        <row r="386524">
          <cell r="B386524">
            <v>1</v>
          </cell>
        </row>
        <row r="386525">
          <cell r="B386525">
            <v>1</v>
          </cell>
        </row>
        <row r="386526">
          <cell r="B386526">
            <v>1</v>
          </cell>
        </row>
        <row r="386527">
          <cell r="B386527">
            <v>1</v>
          </cell>
        </row>
        <row r="386528">
          <cell r="B386528">
            <v>1</v>
          </cell>
        </row>
        <row r="386529">
          <cell r="B386529">
            <v>1</v>
          </cell>
        </row>
        <row r="386530">
          <cell r="B386530">
            <v>1</v>
          </cell>
        </row>
        <row r="386531">
          <cell r="B386531">
            <v>1</v>
          </cell>
        </row>
        <row r="386532">
          <cell r="B386532">
            <v>1</v>
          </cell>
        </row>
        <row r="386533">
          <cell r="B386533">
            <v>1</v>
          </cell>
        </row>
        <row r="386534">
          <cell r="B386534">
            <v>1</v>
          </cell>
        </row>
        <row r="386535">
          <cell r="B386535">
            <v>1</v>
          </cell>
        </row>
        <row r="386536">
          <cell r="B386536">
            <v>1</v>
          </cell>
        </row>
        <row r="386537">
          <cell r="B386537">
            <v>1</v>
          </cell>
        </row>
        <row r="386538">
          <cell r="B386538">
            <v>1</v>
          </cell>
        </row>
        <row r="386539">
          <cell r="B386539">
            <v>1</v>
          </cell>
        </row>
        <row r="386540">
          <cell r="B386540">
            <v>1</v>
          </cell>
        </row>
        <row r="386541">
          <cell r="B386541">
            <v>1</v>
          </cell>
        </row>
        <row r="386542">
          <cell r="B386542">
            <v>1</v>
          </cell>
        </row>
        <row r="386543">
          <cell r="B386543">
            <v>1</v>
          </cell>
        </row>
        <row r="386544">
          <cell r="B386544">
            <v>1</v>
          </cell>
        </row>
        <row r="386545">
          <cell r="B386545">
            <v>1</v>
          </cell>
        </row>
        <row r="386546">
          <cell r="B386546">
            <v>1</v>
          </cell>
        </row>
        <row r="386547">
          <cell r="B386547">
            <v>1</v>
          </cell>
        </row>
        <row r="386548">
          <cell r="B386548">
            <v>1</v>
          </cell>
        </row>
        <row r="386549">
          <cell r="B386549">
            <v>1</v>
          </cell>
        </row>
        <row r="386550">
          <cell r="B386550">
            <v>1</v>
          </cell>
        </row>
        <row r="386551">
          <cell r="B386551">
            <v>1</v>
          </cell>
        </row>
        <row r="386552">
          <cell r="B386552">
            <v>1</v>
          </cell>
        </row>
        <row r="386553">
          <cell r="B386553">
            <v>1</v>
          </cell>
        </row>
        <row r="386554">
          <cell r="B386554">
            <v>1</v>
          </cell>
        </row>
        <row r="386555">
          <cell r="B386555">
            <v>1</v>
          </cell>
        </row>
        <row r="386556">
          <cell r="B386556">
            <v>1</v>
          </cell>
        </row>
        <row r="386557">
          <cell r="B386557">
            <v>1</v>
          </cell>
        </row>
        <row r="386558">
          <cell r="B386558">
            <v>1</v>
          </cell>
        </row>
        <row r="386559">
          <cell r="B386559">
            <v>1</v>
          </cell>
        </row>
        <row r="386560">
          <cell r="B386560">
            <v>1</v>
          </cell>
        </row>
        <row r="386561">
          <cell r="B386561">
            <v>1</v>
          </cell>
        </row>
        <row r="386562">
          <cell r="B386562">
            <v>1</v>
          </cell>
        </row>
        <row r="386563">
          <cell r="B386563">
            <v>1</v>
          </cell>
        </row>
        <row r="386564">
          <cell r="B386564">
            <v>1</v>
          </cell>
        </row>
        <row r="386565">
          <cell r="B386565">
            <v>1</v>
          </cell>
        </row>
        <row r="386566">
          <cell r="B386566">
            <v>1</v>
          </cell>
        </row>
        <row r="386567">
          <cell r="B386567">
            <v>1</v>
          </cell>
        </row>
        <row r="386568">
          <cell r="B386568">
            <v>1</v>
          </cell>
        </row>
        <row r="386569">
          <cell r="B386569">
            <v>1</v>
          </cell>
        </row>
        <row r="386570">
          <cell r="B386570">
            <v>1</v>
          </cell>
        </row>
        <row r="386571">
          <cell r="B386571">
            <v>1</v>
          </cell>
        </row>
        <row r="386572">
          <cell r="B386572">
            <v>1</v>
          </cell>
        </row>
        <row r="386573">
          <cell r="B386573">
            <v>1</v>
          </cell>
        </row>
        <row r="386574">
          <cell r="B386574">
            <v>1</v>
          </cell>
        </row>
        <row r="386575">
          <cell r="B386575">
            <v>1</v>
          </cell>
        </row>
        <row r="386576">
          <cell r="B386576">
            <v>1</v>
          </cell>
        </row>
        <row r="386577">
          <cell r="B386577">
            <v>1</v>
          </cell>
        </row>
        <row r="386578">
          <cell r="B386578">
            <v>1</v>
          </cell>
        </row>
        <row r="386579">
          <cell r="B386579">
            <v>1</v>
          </cell>
        </row>
        <row r="386580">
          <cell r="B386580">
            <v>1</v>
          </cell>
        </row>
        <row r="386581">
          <cell r="B386581">
            <v>1</v>
          </cell>
        </row>
        <row r="386582">
          <cell r="B386582">
            <v>1</v>
          </cell>
        </row>
        <row r="386583">
          <cell r="B386583">
            <v>1</v>
          </cell>
        </row>
        <row r="386584">
          <cell r="B386584">
            <v>1</v>
          </cell>
        </row>
        <row r="386585">
          <cell r="B386585">
            <v>1</v>
          </cell>
        </row>
        <row r="386586">
          <cell r="B386586">
            <v>1</v>
          </cell>
        </row>
        <row r="386587">
          <cell r="B386587">
            <v>1</v>
          </cell>
        </row>
        <row r="386588">
          <cell r="B386588">
            <v>1</v>
          </cell>
        </row>
        <row r="386589">
          <cell r="B386589">
            <v>1</v>
          </cell>
        </row>
        <row r="386590">
          <cell r="B386590">
            <v>1</v>
          </cell>
        </row>
        <row r="386591">
          <cell r="B386591">
            <v>1</v>
          </cell>
        </row>
        <row r="386592">
          <cell r="B386592">
            <v>1</v>
          </cell>
        </row>
        <row r="386593">
          <cell r="B386593">
            <v>1</v>
          </cell>
        </row>
        <row r="386594">
          <cell r="B386594">
            <v>1</v>
          </cell>
        </row>
        <row r="386595">
          <cell r="B386595">
            <v>1</v>
          </cell>
        </row>
        <row r="386596">
          <cell r="B386596">
            <v>1</v>
          </cell>
        </row>
        <row r="386597">
          <cell r="B386597">
            <v>1</v>
          </cell>
        </row>
        <row r="386598">
          <cell r="B386598">
            <v>1</v>
          </cell>
        </row>
        <row r="386599">
          <cell r="B386599">
            <v>1</v>
          </cell>
        </row>
        <row r="386600">
          <cell r="B386600">
            <v>1</v>
          </cell>
        </row>
        <row r="386601">
          <cell r="B386601">
            <v>1</v>
          </cell>
        </row>
        <row r="386602">
          <cell r="B386602">
            <v>1</v>
          </cell>
        </row>
        <row r="386603">
          <cell r="B386603">
            <v>1</v>
          </cell>
        </row>
        <row r="386604">
          <cell r="B386604">
            <v>1</v>
          </cell>
        </row>
        <row r="386605">
          <cell r="B386605">
            <v>1</v>
          </cell>
        </row>
        <row r="386606">
          <cell r="B386606">
            <v>1</v>
          </cell>
        </row>
        <row r="386607">
          <cell r="B386607">
            <v>1</v>
          </cell>
        </row>
        <row r="386608">
          <cell r="B386608">
            <v>1</v>
          </cell>
        </row>
        <row r="386609">
          <cell r="B386609">
            <v>1</v>
          </cell>
        </row>
        <row r="386610">
          <cell r="B386610">
            <v>1</v>
          </cell>
        </row>
        <row r="386611">
          <cell r="B386611">
            <v>1</v>
          </cell>
        </row>
        <row r="386612">
          <cell r="B386612">
            <v>1</v>
          </cell>
        </row>
        <row r="386613">
          <cell r="B386613">
            <v>1</v>
          </cell>
        </row>
        <row r="386614">
          <cell r="B386614">
            <v>1</v>
          </cell>
        </row>
        <row r="386615">
          <cell r="B386615">
            <v>1</v>
          </cell>
        </row>
        <row r="386616">
          <cell r="B386616">
            <v>1</v>
          </cell>
        </row>
        <row r="386617">
          <cell r="B386617">
            <v>1</v>
          </cell>
        </row>
        <row r="386618">
          <cell r="B386618">
            <v>1</v>
          </cell>
        </row>
        <row r="386619">
          <cell r="B386619">
            <v>1</v>
          </cell>
        </row>
        <row r="386620">
          <cell r="B386620">
            <v>1</v>
          </cell>
        </row>
        <row r="386621">
          <cell r="B386621">
            <v>1</v>
          </cell>
        </row>
        <row r="386622">
          <cell r="B386622">
            <v>1</v>
          </cell>
        </row>
        <row r="386623">
          <cell r="B386623">
            <v>1</v>
          </cell>
        </row>
        <row r="386624">
          <cell r="B386624">
            <v>1</v>
          </cell>
        </row>
        <row r="386625">
          <cell r="B386625">
            <v>1</v>
          </cell>
        </row>
        <row r="386626">
          <cell r="B386626">
            <v>1</v>
          </cell>
        </row>
        <row r="386627">
          <cell r="B386627">
            <v>1</v>
          </cell>
        </row>
        <row r="386628">
          <cell r="B386628">
            <v>1</v>
          </cell>
        </row>
        <row r="386629">
          <cell r="B386629">
            <v>1</v>
          </cell>
        </row>
        <row r="386630">
          <cell r="B386630">
            <v>1</v>
          </cell>
        </row>
        <row r="386631">
          <cell r="B386631">
            <v>1</v>
          </cell>
        </row>
        <row r="386632">
          <cell r="B386632">
            <v>1</v>
          </cell>
        </row>
        <row r="386633">
          <cell r="B386633">
            <v>1</v>
          </cell>
        </row>
        <row r="386634">
          <cell r="B386634">
            <v>1</v>
          </cell>
        </row>
        <row r="386635">
          <cell r="B386635">
            <v>1</v>
          </cell>
        </row>
        <row r="386636">
          <cell r="B386636">
            <v>1</v>
          </cell>
        </row>
        <row r="386637">
          <cell r="B386637">
            <v>1</v>
          </cell>
        </row>
        <row r="386638">
          <cell r="B386638">
            <v>1</v>
          </cell>
        </row>
        <row r="386639">
          <cell r="B386639">
            <v>1</v>
          </cell>
        </row>
        <row r="386640">
          <cell r="B386640">
            <v>1</v>
          </cell>
        </row>
        <row r="386641">
          <cell r="B386641">
            <v>1</v>
          </cell>
        </row>
        <row r="386642">
          <cell r="B386642">
            <v>1</v>
          </cell>
        </row>
        <row r="386643">
          <cell r="B386643">
            <v>1</v>
          </cell>
        </row>
        <row r="386644">
          <cell r="B386644">
            <v>1</v>
          </cell>
        </row>
        <row r="386645">
          <cell r="B386645">
            <v>1</v>
          </cell>
        </row>
        <row r="386646">
          <cell r="B386646">
            <v>1</v>
          </cell>
        </row>
        <row r="386647">
          <cell r="B386647">
            <v>1</v>
          </cell>
        </row>
        <row r="386648">
          <cell r="B386648">
            <v>1</v>
          </cell>
        </row>
        <row r="386649">
          <cell r="B386649">
            <v>1</v>
          </cell>
        </row>
        <row r="386650">
          <cell r="B386650">
            <v>1</v>
          </cell>
        </row>
        <row r="386651">
          <cell r="B386651">
            <v>1</v>
          </cell>
        </row>
        <row r="386652">
          <cell r="B386652">
            <v>1</v>
          </cell>
        </row>
        <row r="386653">
          <cell r="B386653">
            <v>1</v>
          </cell>
        </row>
        <row r="386654">
          <cell r="B386654">
            <v>1</v>
          </cell>
        </row>
        <row r="386655">
          <cell r="B386655">
            <v>1</v>
          </cell>
        </row>
        <row r="386656">
          <cell r="B386656">
            <v>1</v>
          </cell>
        </row>
        <row r="386657">
          <cell r="B386657">
            <v>1</v>
          </cell>
        </row>
        <row r="386658">
          <cell r="B386658">
            <v>1</v>
          </cell>
        </row>
        <row r="386659">
          <cell r="B386659">
            <v>1</v>
          </cell>
        </row>
        <row r="386660">
          <cell r="B386660">
            <v>1</v>
          </cell>
        </row>
        <row r="386661">
          <cell r="B386661">
            <v>1</v>
          </cell>
        </row>
        <row r="386662">
          <cell r="B386662">
            <v>1</v>
          </cell>
        </row>
        <row r="386663">
          <cell r="B386663">
            <v>1</v>
          </cell>
        </row>
        <row r="386664">
          <cell r="B386664">
            <v>1</v>
          </cell>
        </row>
        <row r="386665">
          <cell r="B386665">
            <v>1</v>
          </cell>
        </row>
        <row r="386666">
          <cell r="B386666">
            <v>1</v>
          </cell>
        </row>
        <row r="386667">
          <cell r="B386667">
            <v>1</v>
          </cell>
        </row>
        <row r="386668">
          <cell r="B386668">
            <v>1</v>
          </cell>
        </row>
        <row r="386669">
          <cell r="B386669">
            <v>1</v>
          </cell>
        </row>
        <row r="386670">
          <cell r="B386670">
            <v>1</v>
          </cell>
        </row>
        <row r="386671">
          <cell r="B386671">
            <v>1</v>
          </cell>
        </row>
        <row r="386672">
          <cell r="B386672">
            <v>1</v>
          </cell>
        </row>
        <row r="386673">
          <cell r="B386673">
            <v>1</v>
          </cell>
        </row>
        <row r="386674">
          <cell r="B386674">
            <v>1</v>
          </cell>
        </row>
        <row r="386675">
          <cell r="B386675">
            <v>1</v>
          </cell>
        </row>
        <row r="386676">
          <cell r="B386676">
            <v>1</v>
          </cell>
        </row>
        <row r="386677">
          <cell r="B386677">
            <v>1</v>
          </cell>
        </row>
        <row r="386678">
          <cell r="B386678">
            <v>1</v>
          </cell>
        </row>
        <row r="386679">
          <cell r="B386679">
            <v>1</v>
          </cell>
        </row>
        <row r="386680">
          <cell r="B386680">
            <v>1</v>
          </cell>
        </row>
        <row r="386681">
          <cell r="B386681">
            <v>1</v>
          </cell>
        </row>
        <row r="386682">
          <cell r="B386682">
            <v>1</v>
          </cell>
        </row>
        <row r="386683">
          <cell r="B386683">
            <v>1</v>
          </cell>
        </row>
        <row r="386684">
          <cell r="B386684">
            <v>1</v>
          </cell>
        </row>
        <row r="386685">
          <cell r="B386685">
            <v>1</v>
          </cell>
        </row>
        <row r="386686">
          <cell r="B386686">
            <v>1</v>
          </cell>
        </row>
        <row r="386687">
          <cell r="B386687">
            <v>1</v>
          </cell>
        </row>
        <row r="386688">
          <cell r="B386688">
            <v>1</v>
          </cell>
        </row>
        <row r="386689">
          <cell r="B386689">
            <v>1</v>
          </cell>
        </row>
        <row r="386690">
          <cell r="B386690">
            <v>1</v>
          </cell>
        </row>
        <row r="386691">
          <cell r="B386691">
            <v>1</v>
          </cell>
        </row>
        <row r="386692">
          <cell r="B386692">
            <v>1</v>
          </cell>
        </row>
        <row r="386693">
          <cell r="B386693">
            <v>1</v>
          </cell>
        </row>
        <row r="386694">
          <cell r="B386694">
            <v>1</v>
          </cell>
        </row>
        <row r="386695">
          <cell r="B386695">
            <v>1</v>
          </cell>
        </row>
        <row r="386696">
          <cell r="B386696">
            <v>1</v>
          </cell>
        </row>
        <row r="386697">
          <cell r="B386697">
            <v>1</v>
          </cell>
        </row>
        <row r="386698">
          <cell r="B386698">
            <v>1</v>
          </cell>
        </row>
        <row r="386699">
          <cell r="B386699">
            <v>1</v>
          </cell>
        </row>
        <row r="386700">
          <cell r="B386700">
            <v>1</v>
          </cell>
        </row>
        <row r="386701">
          <cell r="B386701">
            <v>1</v>
          </cell>
        </row>
        <row r="386702">
          <cell r="B386702">
            <v>1</v>
          </cell>
        </row>
        <row r="386703">
          <cell r="B386703">
            <v>1</v>
          </cell>
        </row>
        <row r="386704">
          <cell r="B386704">
            <v>1</v>
          </cell>
        </row>
        <row r="386705">
          <cell r="B386705">
            <v>1</v>
          </cell>
        </row>
        <row r="386706">
          <cell r="B386706">
            <v>1</v>
          </cell>
        </row>
        <row r="386707">
          <cell r="B386707">
            <v>1</v>
          </cell>
        </row>
        <row r="386708">
          <cell r="B386708">
            <v>1</v>
          </cell>
        </row>
        <row r="386709">
          <cell r="B386709">
            <v>1</v>
          </cell>
        </row>
        <row r="386710">
          <cell r="B386710">
            <v>1</v>
          </cell>
        </row>
        <row r="386711">
          <cell r="B386711">
            <v>1</v>
          </cell>
        </row>
        <row r="386712">
          <cell r="B386712">
            <v>1</v>
          </cell>
        </row>
        <row r="386713">
          <cell r="B386713">
            <v>1</v>
          </cell>
        </row>
        <row r="386714">
          <cell r="B386714">
            <v>1</v>
          </cell>
        </row>
        <row r="386715">
          <cell r="B386715">
            <v>1</v>
          </cell>
        </row>
        <row r="386716">
          <cell r="B386716">
            <v>1</v>
          </cell>
        </row>
        <row r="386717">
          <cell r="B386717">
            <v>1</v>
          </cell>
        </row>
        <row r="386718">
          <cell r="B386718">
            <v>1</v>
          </cell>
        </row>
        <row r="386719">
          <cell r="B386719">
            <v>1</v>
          </cell>
        </row>
        <row r="386720">
          <cell r="B386720">
            <v>1</v>
          </cell>
        </row>
        <row r="386721">
          <cell r="B386721">
            <v>1</v>
          </cell>
        </row>
        <row r="386722">
          <cell r="B386722">
            <v>1</v>
          </cell>
        </row>
        <row r="386723">
          <cell r="B386723">
            <v>1</v>
          </cell>
        </row>
        <row r="386724">
          <cell r="B386724">
            <v>1</v>
          </cell>
        </row>
        <row r="386725">
          <cell r="B386725">
            <v>1</v>
          </cell>
        </row>
        <row r="386726">
          <cell r="B386726">
            <v>1</v>
          </cell>
        </row>
        <row r="386727">
          <cell r="B386727">
            <v>1</v>
          </cell>
        </row>
        <row r="386728">
          <cell r="B386728">
            <v>1</v>
          </cell>
        </row>
        <row r="386729">
          <cell r="B386729">
            <v>1</v>
          </cell>
        </row>
        <row r="386730">
          <cell r="B386730">
            <v>1</v>
          </cell>
        </row>
        <row r="386731">
          <cell r="B386731">
            <v>1</v>
          </cell>
        </row>
        <row r="386732">
          <cell r="B386732">
            <v>1</v>
          </cell>
        </row>
        <row r="386733">
          <cell r="B386733">
            <v>1</v>
          </cell>
        </row>
        <row r="386734">
          <cell r="B386734">
            <v>1</v>
          </cell>
        </row>
        <row r="386735">
          <cell r="B386735">
            <v>1</v>
          </cell>
        </row>
        <row r="386736">
          <cell r="B386736">
            <v>1</v>
          </cell>
        </row>
        <row r="386737">
          <cell r="B386737">
            <v>1</v>
          </cell>
        </row>
        <row r="386738">
          <cell r="B386738">
            <v>1</v>
          </cell>
        </row>
        <row r="386739">
          <cell r="B386739">
            <v>1</v>
          </cell>
        </row>
        <row r="386740">
          <cell r="B386740">
            <v>1</v>
          </cell>
        </row>
        <row r="386741">
          <cell r="B386741">
            <v>1</v>
          </cell>
        </row>
        <row r="386742">
          <cell r="B386742">
            <v>1</v>
          </cell>
        </row>
        <row r="386743">
          <cell r="B386743">
            <v>1</v>
          </cell>
        </row>
        <row r="386744">
          <cell r="B386744">
            <v>1</v>
          </cell>
        </row>
        <row r="386745">
          <cell r="B386745">
            <v>1</v>
          </cell>
        </row>
        <row r="386746">
          <cell r="B386746">
            <v>1</v>
          </cell>
        </row>
        <row r="386747">
          <cell r="B386747">
            <v>1</v>
          </cell>
        </row>
        <row r="386748">
          <cell r="B386748">
            <v>1</v>
          </cell>
        </row>
        <row r="386749">
          <cell r="B386749">
            <v>1</v>
          </cell>
        </row>
        <row r="386750">
          <cell r="B386750">
            <v>1</v>
          </cell>
        </row>
        <row r="386751">
          <cell r="B386751">
            <v>1</v>
          </cell>
        </row>
        <row r="386752">
          <cell r="B386752">
            <v>1</v>
          </cell>
        </row>
        <row r="386753">
          <cell r="B386753">
            <v>1</v>
          </cell>
        </row>
        <row r="386754">
          <cell r="B386754">
            <v>1</v>
          </cell>
        </row>
        <row r="386755">
          <cell r="B386755">
            <v>1</v>
          </cell>
        </row>
        <row r="386756">
          <cell r="B386756">
            <v>1</v>
          </cell>
        </row>
        <row r="386757">
          <cell r="B386757">
            <v>1</v>
          </cell>
        </row>
        <row r="386758">
          <cell r="B386758">
            <v>1</v>
          </cell>
        </row>
        <row r="386759">
          <cell r="B386759">
            <v>1</v>
          </cell>
        </row>
        <row r="386760">
          <cell r="B386760">
            <v>1</v>
          </cell>
        </row>
        <row r="386761">
          <cell r="B386761">
            <v>1</v>
          </cell>
        </row>
        <row r="386762">
          <cell r="B386762">
            <v>1</v>
          </cell>
        </row>
        <row r="386763">
          <cell r="B386763">
            <v>1</v>
          </cell>
        </row>
        <row r="386764">
          <cell r="B386764">
            <v>1</v>
          </cell>
        </row>
        <row r="386765">
          <cell r="B386765">
            <v>1</v>
          </cell>
        </row>
        <row r="386766">
          <cell r="B386766">
            <v>1</v>
          </cell>
        </row>
        <row r="386767">
          <cell r="B386767">
            <v>1</v>
          </cell>
        </row>
        <row r="386768">
          <cell r="B386768">
            <v>1</v>
          </cell>
        </row>
        <row r="386769">
          <cell r="B386769">
            <v>1</v>
          </cell>
        </row>
        <row r="386770">
          <cell r="B386770">
            <v>1</v>
          </cell>
        </row>
        <row r="386771">
          <cell r="B386771">
            <v>1</v>
          </cell>
        </row>
        <row r="386772">
          <cell r="B386772">
            <v>1</v>
          </cell>
        </row>
        <row r="386773">
          <cell r="B386773">
            <v>1</v>
          </cell>
        </row>
        <row r="386774">
          <cell r="B386774">
            <v>1</v>
          </cell>
        </row>
        <row r="386775">
          <cell r="B386775">
            <v>1</v>
          </cell>
        </row>
        <row r="386776">
          <cell r="B386776">
            <v>1</v>
          </cell>
        </row>
        <row r="386777">
          <cell r="B386777">
            <v>1</v>
          </cell>
        </row>
        <row r="386778">
          <cell r="B386778">
            <v>1</v>
          </cell>
        </row>
        <row r="386779">
          <cell r="B386779">
            <v>1</v>
          </cell>
        </row>
        <row r="386780">
          <cell r="B386780">
            <v>1</v>
          </cell>
        </row>
        <row r="386781">
          <cell r="B386781">
            <v>1</v>
          </cell>
        </row>
        <row r="386782">
          <cell r="B386782">
            <v>1</v>
          </cell>
        </row>
        <row r="386783">
          <cell r="B386783">
            <v>1</v>
          </cell>
        </row>
        <row r="386784">
          <cell r="B386784">
            <v>1</v>
          </cell>
        </row>
        <row r="386785">
          <cell r="B386785">
            <v>1</v>
          </cell>
        </row>
        <row r="386786">
          <cell r="B386786">
            <v>1</v>
          </cell>
        </row>
        <row r="386787">
          <cell r="B386787">
            <v>1</v>
          </cell>
        </row>
        <row r="386788">
          <cell r="B386788">
            <v>1</v>
          </cell>
        </row>
        <row r="386789">
          <cell r="B386789">
            <v>1</v>
          </cell>
        </row>
        <row r="386790">
          <cell r="B386790">
            <v>1</v>
          </cell>
        </row>
        <row r="386791">
          <cell r="B386791">
            <v>1</v>
          </cell>
        </row>
        <row r="386792">
          <cell r="B386792">
            <v>1</v>
          </cell>
        </row>
        <row r="386793">
          <cell r="B386793">
            <v>1</v>
          </cell>
        </row>
        <row r="386794">
          <cell r="B386794">
            <v>1</v>
          </cell>
        </row>
        <row r="386795">
          <cell r="B386795">
            <v>1</v>
          </cell>
        </row>
        <row r="386796">
          <cell r="B386796">
            <v>1</v>
          </cell>
        </row>
        <row r="386797">
          <cell r="B386797">
            <v>1</v>
          </cell>
        </row>
        <row r="386798">
          <cell r="B386798">
            <v>1</v>
          </cell>
        </row>
        <row r="386799">
          <cell r="B386799">
            <v>1</v>
          </cell>
        </row>
        <row r="386800">
          <cell r="B386800">
            <v>1</v>
          </cell>
        </row>
        <row r="386801">
          <cell r="B386801">
            <v>1</v>
          </cell>
        </row>
        <row r="386802">
          <cell r="B386802">
            <v>1</v>
          </cell>
        </row>
        <row r="386803">
          <cell r="B386803">
            <v>1</v>
          </cell>
        </row>
        <row r="386804">
          <cell r="B386804">
            <v>1</v>
          </cell>
        </row>
        <row r="386805">
          <cell r="B386805">
            <v>1</v>
          </cell>
        </row>
        <row r="386806">
          <cell r="B386806">
            <v>1</v>
          </cell>
        </row>
        <row r="386807">
          <cell r="B386807">
            <v>1</v>
          </cell>
        </row>
        <row r="386808">
          <cell r="B386808">
            <v>1</v>
          </cell>
        </row>
        <row r="386809">
          <cell r="B386809">
            <v>1</v>
          </cell>
        </row>
        <row r="386810">
          <cell r="B386810">
            <v>1</v>
          </cell>
        </row>
        <row r="386811">
          <cell r="B386811">
            <v>1</v>
          </cell>
        </row>
        <row r="386812">
          <cell r="B386812">
            <v>1</v>
          </cell>
        </row>
        <row r="386813">
          <cell r="B386813">
            <v>1</v>
          </cell>
        </row>
        <row r="386814">
          <cell r="B386814">
            <v>1</v>
          </cell>
        </row>
        <row r="386815">
          <cell r="B386815">
            <v>1</v>
          </cell>
        </row>
        <row r="386816">
          <cell r="B386816">
            <v>1</v>
          </cell>
        </row>
        <row r="386817">
          <cell r="B386817">
            <v>1</v>
          </cell>
        </row>
        <row r="386818">
          <cell r="B386818">
            <v>1</v>
          </cell>
        </row>
        <row r="386819">
          <cell r="B386819">
            <v>1</v>
          </cell>
        </row>
        <row r="386820">
          <cell r="B386820">
            <v>1</v>
          </cell>
        </row>
        <row r="386821">
          <cell r="B386821">
            <v>1</v>
          </cell>
        </row>
        <row r="386822">
          <cell r="B386822">
            <v>1</v>
          </cell>
        </row>
        <row r="386823">
          <cell r="B386823">
            <v>1</v>
          </cell>
        </row>
        <row r="386824">
          <cell r="B386824">
            <v>1</v>
          </cell>
        </row>
        <row r="386825">
          <cell r="B386825">
            <v>1</v>
          </cell>
        </row>
        <row r="386826">
          <cell r="B386826">
            <v>1</v>
          </cell>
        </row>
        <row r="386827">
          <cell r="B386827">
            <v>1</v>
          </cell>
        </row>
        <row r="386828">
          <cell r="B386828">
            <v>1</v>
          </cell>
        </row>
        <row r="386829">
          <cell r="B386829">
            <v>1</v>
          </cell>
        </row>
        <row r="386830">
          <cell r="B386830">
            <v>1</v>
          </cell>
        </row>
        <row r="386831">
          <cell r="B386831">
            <v>1</v>
          </cell>
        </row>
        <row r="386832">
          <cell r="B386832">
            <v>1</v>
          </cell>
        </row>
        <row r="386833">
          <cell r="B386833">
            <v>1</v>
          </cell>
        </row>
        <row r="386834">
          <cell r="B386834">
            <v>1</v>
          </cell>
        </row>
        <row r="386835">
          <cell r="B386835">
            <v>1</v>
          </cell>
        </row>
        <row r="386836">
          <cell r="B386836">
            <v>1</v>
          </cell>
        </row>
        <row r="386837">
          <cell r="B386837">
            <v>1</v>
          </cell>
        </row>
        <row r="386838">
          <cell r="B386838">
            <v>1</v>
          </cell>
        </row>
        <row r="386839">
          <cell r="B386839">
            <v>1</v>
          </cell>
        </row>
        <row r="386840">
          <cell r="B386840">
            <v>1</v>
          </cell>
        </row>
        <row r="386841">
          <cell r="B386841">
            <v>1</v>
          </cell>
        </row>
        <row r="386842">
          <cell r="B386842">
            <v>1</v>
          </cell>
        </row>
        <row r="386843">
          <cell r="B386843">
            <v>1</v>
          </cell>
        </row>
        <row r="386844">
          <cell r="B386844">
            <v>1</v>
          </cell>
        </row>
        <row r="386845">
          <cell r="B386845">
            <v>1</v>
          </cell>
        </row>
        <row r="386846">
          <cell r="B386846">
            <v>1</v>
          </cell>
        </row>
        <row r="386847">
          <cell r="B386847">
            <v>1</v>
          </cell>
        </row>
        <row r="386848">
          <cell r="B386848">
            <v>1</v>
          </cell>
        </row>
        <row r="386849">
          <cell r="B386849">
            <v>1</v>
          </cell>
        </row>
        <row r="386850">
          <cell r="B386850">
            <v>1</v>
          </cell>
        </row>
        <row r="386851">
          <cell r="B386851">
            <v>1</v>
          </cell>
        </row>
        <row r="386852">
          <cell r="B386852">
            <v>1</v>
          </cell>
        </row>
        <row r="386853">
          <cell r="B386853">
            <v>1</v>
          </cell>
        </row>
        <row r="386854">
          <cell r="B386854">
            <v>1</v>
          </cell>
        </row>
        <row r="386855">
          <cell r="B386855">
            <v>1</v>
          </cell>
        </row>
        <row r="386856">
          <cell r="B386856">
            <v>1</v>
          </cell>
        </row>
        <row r="386857">
          <cell r="B386857">
            <v>1</v>
          </cell>
        </row>
        <row r="386858">
          <cell r="B386858">
            <v>1</v>
          </cell>
        </row>
        <row r="386859">
          <cell r="B386859">
            <v>1</v>
          </cell>
        </row>
        <row r="386860">
          <cell r="B386860">
            <v>1</v>
          </cell>
        </row>
        <row r="386861">
          <cell r="B386861">
            <v>1</v>
          </cell>
        </row>
        <row r="386862">
          <cell r="B386862">
            <v>1</v>
          </cell>
        </row>
        <row r="386863">
          <cell r="B386863">
            <v>1</v>
          </cell>
        </row>
        <row r="386864">
          <cell r="B386864">
            <v>1</v>
          </cell>
        </row>
        <row r="386865">
          <cell r="B386865">
            <v>1</v>
          </cell>
        </row>
        <row r="386866">
          <cell r="B386866">
            <v>1</v>
          </cell>
        </row>
        <row r="386867">
          <cell r="B386867">
            <v>1</v>
          </cell>
        </row>
        <row r="386868">
          <cell r="B386868">
            <v>1</v>
          </cell>
        </row>
        <row r="386869">
          <cell r="B386869">
            <v>1</v>
          </cell>
        </row>
        <row r="386870">
          <cell r="B386870">
            <v>1</v>
          </cell>
        </row>
        <row r="386871">
          <cell r="B386871">
            <v>1</v>
          </cell>
        </row>
        <row r="386872">
          <cell r="B386872">
            <v>1</v>
          </cell>
        </row>
        <row r="386873">
          <cell r="B386873">
            <v>1</v>
          </cell>
        </row>
        <row r="386874">
          <cell r="B386874">
            <v>1</v>
          </cell>
        </row>
        <row r="386875">
          <cell r="B386875">
            <v>1</v>
          </cell>
        </row>
        <row r="386876">
          <cell r="B386876">
            <v>1</v>
          </cell>
        </row>
        <row r="386877">
          <cell r="B386877">
            <v>1</v>
          </cell>
        </row>
        <row r="386878">
          <cell r="B386878">
            <v>1</v>
          </cell>
        </row>
        <row r="386879">
          <cell r="B386879">
            <v>1</v>
          </cell>
        </row>
        <row r="386880">
          <cell r="B386880">
            <v>1</v>
          </cell>
        </row>
        <row r="386881">
          <cell r="B386881">
            <v>1</v>
          </cell>
        </row>
        <row r="386882">
          <cell r="B386882">
            <v>1</v>
          </cell>
        </row>
        <row r="386883">
          <cell r="B386883">
            <v>1</v>
          </cell>
        </row>
        <row r="386884">
          <cell r="B386884">
            <v>1</v>
          </cell>
        </row>
        <row r="386885">
          <cell r="B386885">
            <v>1</v>
          </cell>
        </row>
        <row r="386886">
          <cell r="B386886">
            <v>1</v>
          </cell>
        </row>
        <row r="386887">
          <cell r="B386887">
            <v>1</v>
          </cell>
        </row>
        <row r="386888">
          <cell r="B386888">
            <v>1</v>
          </cell>
        </row>
        <row r="386889">
          <cell r="B386889">
            <v>1</v>
          </cell>
        </row>
        <row r="386890">
          <cell r="B386890">
            <v>1</v>
          </cell>
        </row>
        <row r="386891">
          <cell r="B386891">
            <v>1</v>
          </cell>
        </row>
        <row r="386892">
          <cell r="B386892">
            <v>1</v>
          </cell>
        </row>
        <row r="386893">
          <cell r="B386893">
            <v>1</v>
          </cell>
        </row>
        <row r="386894">
          <cell r="B386894">
            <v>1</v>
          </cell>
        </row>
        <row r="386895">
          <cell r="B386895">
            <v>1</v>
          </cell>
        </row>
        <row r="386896">
          <cell r="B386896">
            <v>1</v>
          </cell>
        </row>
        <row r="386897">
          <cell r="B386897">
            <v>1</v>
          </cell>
        </row>
        <row r="386898">
          <cell r="B386898">
            <v>1</v>
          </cell>
        </row>
        <row r="386899">
          <cell r="B386899">
            <v>1</v>
          </cell>
        </row>
        <row r="386900">
          <cell r="B386900">
            <v>1</v>
          </cell>
        </row>
        <row r="386901">
          <cell r="B386901">
            <v>1</v>
          </cell>
        </row>
        <row r="386902">
          <cell r="B386902">
            <v>1</v>
          </cell>
        </row>
        <row r="386903">
          <cell r="B386903">
            <v>1</v>
          </cell>
        </row>
        <row r="386904">
          <cell r="B386904">
            <v>1</v>
          </cell>
        </row>
        <row r="386905">
          <cell r="B386905">
            <v>1</v>
          </cell>
        </row>
        <row r="386906">
          <cell r="B386906">
            <v>1</v>
          </cell>
        </row>
        <row r="386907">
          <cell r="B386907">
            <v>1</v>
          </cell>
        </row>
        <row r="386908">
          <cell r="B386908">
            <v>1</v>
          </cell>
        </row>
        <row r="386909">
          <cell r="B386909">
            <v>1</v>
          </cell>
        </row>
        <row r="386910">
          <cell r="B386910">
            <v>1</v>
          </cell>
        </row>
        <row r="386911">
          <cell r="B386911">
            <v>1</v>
          </cell>
        </row>
        <row r="386912">
          <cell r="B386912">
            <v>1</v>
          </cell>
        </row>
        <row r="386913">
          <cell r="B386913">
            <v>1</v>
          </cell>
        </row>
        <row r="386914">
          <cell r="B386914">
            <v>1</v>
          </cell>
        </row>
        <row r="386915">
          <cell r="B386915">
            <v>1</v>
          </cell>
        </row>
        <row r="386916">
          <cell r="B386916">
            <v>1</v>
          </cell>
        </row>
        <row r="386917">
          <cell r="B386917">
            <v>1</v>
          </cell>
        </row>
        <row r="386918">
          <cell r="B386918">
            <v>1</v>
          </cell>
        </row>
        <row r="386919">
          <cell r="B386919">
            <v>1</v>
          </cell>
        </row>
        <row r="386920">
          <cell r="B386920">
            <v>1</v>
          </cell>
        </row>
        <row r="386921">
          <cell r="B386921">
            <v>1</v>
          </cell>
        </row>
        <row r="386922">
          <cell r="B386922">
            <v>1</v>
          </cell>
        </row>
        <row r="386923">
          <cell r="B386923">
            <v>1</v>
          </cell>
        </row>
        <row r="386924">
          <cell r="B386924">
            <v>1</v>
          </cell>
        </row>
        <row r="386925">
          <cell r="B386925">
            <v>1</v>
          </cell>
        </row>
        <row r="386926">
          <cell r="B386926">
            <v>1</v>
          </cell>
        </row>
        <row r="386927">
          <cell r="B386927">
            <v>1</v>
          </cell>
        </row>
        <row r="386928">
          <cell r="B386928">
            <v>1</v>
          </cell>
        </row>
        <row r="386929">
          <cell r="B386929">
            <v>1</v>
          </cell>
        </row>
        <row r="386930">
          <cell r="B386930">
            <v>1</v>
          </cell>
        </row>
        <row r="386931">
          <cell r="B386931">
            <v>1</v>
          </cell>
        </row>
        <row r="386932">
          <cell r="B386932">
            <v>1</v>
          </cell>
        </row>
        <row r="386933">
          <cell r="B386933">
            <v>1</v>
          </cell>
        </row>
        <row r="386934">
          <cell r="B386934">
            <v>1</v>
          </cell>
        </row>
        <row r="386935">
          <cell r="B386935">
            <v>1</v>
          </cell>
        </row>
        <row r="386936">
          <cell r="B386936">
            <v>1</v>
          </cell>
        </row>
        <row r="386937">
          <cell r="B386937">
            <v>1</v>
          </cell>
        </row>
        <row r="386938">
          <cell r="B386938">
            <v>1</v>
          </cell>
        </row>
        <row r="386939">
          <cell r="B386939">
            <v>1</v>
          </cell>
        </row>
        <row r="386940">
          <cell r="B386940">
            <v>1</v>
          </cell>
        </row>
        <row r="386941">
          <cell r="B386941">
            <v>1</v>
          </cell>
        </row>
        <row r="386942">
          <cell r="B386942">
            <v>1</v>
          </cell>
        </row>
        <row r="386943">
          <cell r="B386943">
            <v>1</v>
          </cell>
        </row>
        <row r="386944">
          <cell r="B386944">
            <v>1</v>
          </cell>
        </row>
        <row r="386945">
          <cell r="B386945">
            <v>1</v>
          </cell>
        </row>
        <row r="386946">
          <cell r="B386946">
            <v>1</v>
          </cell>
        </row>
        <row r="386947">
          <cell r="B386947">
            <v>1</v>
          </cell>
        </row>
        <row r="386948">
          <cell r="B386948">
            <v>1</v>
          </cell>
        </row>
        <row r="386949">
          <cell r="B386949">
            <v>1</v>
          </cell>
        </row>
        <row r="386950">
          <cell r="B386950">
            <v>1</v>
          </cell>
        </row>
        <row r="386951">
          <cell r="B386951">
            <v>1</v>
          </cell>
        </row>
        <row r="386952">
          <cell r="B386952">
            <v>1</v>
          </cell>
        </row>
        <row r="386953">
          <cell r="B386953">
            <v>1</v>
          </cell>
        </row>
        <row r="386954">
          <cell r="B386954">
            <v>1</v>
          </cell>
        </row>
        <row r="386955">
          <cell r="B386955">
            <v>1</v>
          </cell>
        </row>
        <row r="386956">
          <cell r="B386956">
            <v>1</v>
          </cell>
        </row>
        <row r="386957">
          <cell r="B386957">
            <v>1</v>
          </cell>
        </row>
        <row r="386958">
          <cell r="B386958">
            <v>1</v>
          </cell>
        </row>
        <row r="386959">
          <cell r="B386959">
            <v>1</v>
          </cell>
        </row>
        <row r="386960">
          <cell r="B386960">
            <v>1</v>
          </cell>
        </row>
        <row r="386961">
          <cell r="B386961">
            <v>1</v>
          </cell>
        </row>
        <row r="386962">
          <cell r="B386962">
            <v>1</v>
          </cell>
        </row>
        <row r="386963">
          <cell r="B386963">
            <v>1</v>
          </cell>
        </row>
        <row r="386964">
          <cell r="B386964">
            <v>1</v>
          </cell>
        </row>
        <row r="386965">
          <cell r="B386965">
            <v>1</v>
          </cell>
        </row>
        <row r="386966">
          <cell r="B386966">
            <v>1</v>
          </cell>
        </row>
        <row r="386967">
          <cell r="B386967">
            <v>1</v>
          </cell>
        </row>
        <row r="386968">
          <cell r="B386968">
            <v>1</v>
          </cell>
        </row>
        <row r="386969">
          <cell r="B386969">
            <v>1</v>
          </cell>
        </row>
        <row r="386970">
          <cell r="B386970">
            <v>1</v>
          </cell>
        </row>
        <row r="386971">
          <cell r="B386971">
            <v>1</v>
          </cell>
        </row>
        <row r="386972">
          <cell r="B386972">
            <v>1</v>
          </cell>
        </row>
        <row r="386973">
          <cell r="B386973">
            <v>1</v>
          </cell>
        </row>
        <row r="386974">
          <cell r="B386974">
            <v>1</v>
          </cell>
        </row>
        <row r="386975">
          <cell r="B386975">
            <v>1</v>
          </cell>
        </row>
        <row r="386976">
          <cell r="B386976">
            <v>1</v>
          </cell>
        </row>
        <row r="386977">
          <cell r="B386977">
            <v>1</v>
          </cell>
        </row>
        <row r="386978">
          <cell r="B386978">
            <v>1</v>
          </cell>
        </row>
        <row r="386979">
          <cell r="B386979">
            <v>1</v>
          </cell>
        </row>
        <row r="386980">
          <cell r="B386980">
            <v>1</v>
          </cell>
        </row>
        <row r="386981">
          <cell r="B386981">
            <v>1</v>
          </cell>
        </row>
        <row r="386982">
          <cell r="B386982">
            <v>1</v>
          </cell>
        </row>
        <row r="386983">
          <cell r="B386983">
            <v>1</v>
          </cell>
        </row>
        <row r="386984">
          <cell r="B386984">
            <v>1</v>
          </cell>
        </row>
        <row r="386985">
          <cell r="B386985">
            <v>1</v>
          </cell>
        </row>
        <row r="386986">
          <cell r="B386986">
            <v>1</v>
          </cell>
        </row>
        <row r="386987">
          <cell r="B386987">
            <v>1</v>
          </cell>
        </row>
        <row r="386988">
          <cell r="B386988">
            <v>1</v>
          </cell>
        </row>
        <row r="386989">
          <cell r="B386989">
            <v>1</v>
          </cell>
        </row>
        <row r="386990">
          <cell r="B386990">
            <v>1</v>
          </cell>
        </row>
        <row r="386991">
          <cell r="B386991">
            <v>1</v>
          </cell>
        </row>
        <row r="386992">
          <cell r="B386992">
            <v>1</v>
          </cell>
        </row>
        <row r="386993">
          <cell r="B386993">
            <v>1</v>
          </cell>
        </row>
        <row r="386994">
          <cell r="B386994">
            <v>1</v>
          </cell>
        </row>
        <row r="386995">
          <cell r="B386995">
            <v>1</v>
          </cell>
        </row>
        <row r="386996">
          <cell r="B386996">
            <v>1</v>
          </cell>
        </row>
        <row r="386997">
          <cell r="B386997">
            <v>1</v>
          </cell>
        </row>
        <row r="386998">
          <cell r="B386998">
            <v>1</v>
          </cell>
        </row>
        <row r="386999">
          <cell r="B386999">
            <v>1</v>
          </cell>
        </row>
        <row r="387000">
          <cell r="B387000">
            <v>1</v>
          </cell>
        </row>
        <row r="387001">
          <cell r="B387001">
            <v>1</v>
          </cell>
        </row>
        <row r="387002">
          <cell r="B387002">
            <v>1</v>
          </cell>
        </row>
        <row r="387003">
          <cell r="B387003">
            <v>1</v>
          </cell>
        </row>
        <row r="387004">
          <cell r="B387004">
            <v>1</v>
          </cell>
        </row>
        <row r="387005">
          <cell r="B387005">
            <v>1</v>
          </cell>
        </row>
        <row r="387006">
          <cell r="B387006">
            <v>1</v>
          </cell>
        </row>
        <row r="387007">
          <cell r="B387007">
            <v>1</v>
          </cell>
        </row>
        <row r="387008">
          <cell r="B387008">
            <v>1</v>
          </cell>
        </row>
        <row r="387009">
          <cell r="B387009">
            <v>1</v>
          </cell>
        </row>
        <row r="387010">
          <cell r="B387010">
            <v>1</v>
          </cell>
        </row>
        <row r="387011">
          <cell r="B387011">
            <v>1</v>
          </cell>
        </row>
        <row r="387012">
          <cell r="B387012">
            <v>1</v>
          </cell>
        </row>
        <row r="387013">
          <cell r="B387013">
            <v>1</v>
          </cell>
        </row>
        <row r="387014">
          <cell r="B387014">
            <v>1</v>
          </cell>
        </row>
        <row r="387015">
          <cell r="B387015">
            <v>1</v>
          </cell>
        </row>
        <row r="387016">
          <cell r="B387016">
            <v>1</v>
          </cell>
        </row>
        <row r="387017">
          <cell r="B387017">
            <v>1</v>
          </cell>
        </row>
        <row r="387018">
          <cell r="B387018">
            <v>1</v>
          </cell>
        </row>
        <row r="387019">
          <cell r="B387019">
            <v>1</v>
          </cell>
        </row>
        <row r="387020">
          <cell r="B387020">
            <v>1</v>
          </cell>
        </row>
        <row r="387021">
          <cell r="B387021">
            <v>1</v>
          </cell>
        </row>
        <row r="387022">
          <cell r="B387022">
            <v>1</v>
          </cell>
        </row>
        <row r="387023">
          <cell r="B387023">
            <v>1</v>
          </cell>
        </row>
        <row r="387024">
          <cell r="B387024">
            <v>1</v>
          </cell>
        </row>
        <row r="387025">
          <cell r="B387025">
            <v>1</v>
          </cell>
        </row>
        <row r="387026">
          <cell r="B387026">
            <v>1</v>
          </cell>
        </row>
        <row r="387027">
          <cell r="B387027">
            <v>1</v>
          </cell>
        </row>
        <row r="387028">
          <cell r="B387028">
            <v>1</v>
          </cell>
        </row>
        <row r="387029">
          <cell r="B387029">
            <v>1</v>
          </cell>
        </row>
        <row r="387030">
          <cell r="B387030">
            <v>1</v>
          </cell>
        </row>
        <row r="387031">
          <cell r="B387031">
            <v>1</v>
          </cell>
        </row>
        <row r="387032">
          <cell r="B387032">
            <v>1</v>
          </cell>
        </row>
        <row r="387033">
          <cell r="B387033">
            <v>1</v>
          </cell>
        </row>
        <row r="387034">
          <cell r="B387034">
            <v>1</v>
          </cell>
        </row>
        <row r="387035">
          <cell r="B387035">
            <v>1</v>
          </cell>
        </row>
        <row r="387036">
          <cell r="B387036">
            <v>1</v>
          </cell>
        </row>
        <row r="387037">
          <cell r="B387037">
            <v>1</v>
          </cell>
        </row>
        <row r="387038">
          <cell r="B387038">
            <v>1</v>
          </cell>
        </row>
        <row r="387039">
          <cell r="B387039">
            <v>1</v>
          </cell>
        </row>
        <row r="387040">
          <cell r="B387040">
            <v>1</v>
          </cell>
        </row>
        <row r="387041">
          <cell r="B387041">
            <v>1</v>
          </cell>
        </row>
        <row r="387042">
          <cell r="B387042">
            <v>1</v>
          </cell>
        </row>
        <row r="387043">
          <cell r="B387043">
            <v>1</v>
          </cell>
        </row>
        <row r="387044">
          <cell r="B387044">
            <v>1</v>
          </cell>
        </row>
        <row r="387045">
          <cell r="B387045">
            <v>1</v>
          </cell>
        </row>
        <row r="387046">
          <cell r="B387046">
            <v>1</v>
          </cell>
        </row>
        <row r="387047">
          <cell r="B387047">
            <v>1</v>
          </cell>
        </row>
        <row r="387048">
          <cell r="B387048">
            <v>1</v>
          </cell>
        </row>
        <row r="387049">
          <cell r="B387049">
            <v>1</v>
          </cell>
        </row>
        <row r="387050">
          <cell r="B387050">
            <v>1</v>
          </cell>
        </row>
        <row r="387051">
          <cell r="B387051">
            <v>1</v>
          </cell>
        </row>
        <row r="387052">
          <cell r="B387052">
            <v>1</v>
          </cell>
        </row>
        <row r="387053">
          <cell r="B387053">
            <v>1</v>
          </cell>
        </row>
        <row r="387054">
          <cell r="B387054">
            <v>1</v>
          </cell>
        </row>
        <row r="387055">
          <cell r="B387055">
            <v>1</v>
          </cell>
        </row>
        <row r="387056">
          <cell r="B387056">
            <v>1</v>
          </cell>
        </row>
        <row r="387057">
          <cell r="B387057">
            <v>1</v>
          </cell>
        </row>
        <row r="387058">
          <cell r="B387058">
            <v>1</v>
          </cell>
        </row>
        <row r="387059">
          <cell r="B387059">
            <v>1</v>
          </cell>
        </row>
        <row r="387060">
          <cell r="B387060">
            <v>1</v>
          </cell>
        </row>
        <row r="387061">
          <cell r="B387061">
            <v>1</v>
          </cell>
        </row>
        <row r="387062">
          <cell r="B387062">
            <v>1</v>
          </cell>
        </row>
        <row r="387063">
          <cell r="B387063">
            <v>1</v>
          </cell>
        </row>
        <row r="387064">
          <cell r="B387064">
            <v>1</v>
          </cell>
        </row>
        <row r="387065">
          <cell r="B387065">
            <v>1</v>
          </cell>
        </row>
        <row r="387066">
          <cell r="B387066">
            <v>1</v>
          </cell>
        </row>
        <row r="387067">
          <cell r="B387067">
            <v>1</v>
          </cell>
        </row>
        <row r="387068">
          <cell r="B387068">
            <v>1</v>
          </cell>
        </row>
        <row r="387069">
          <cell r="B387069">
            <v>1</v>
          </cell>
        </row>
        <row r="387070">
          <cell r="B387070">
            <v>1</v>
          </cell>
        </row>
        <row r="387071">
          <cell r="B387071">
            <v>1</v>
          </cell>
        </row>
        <row r="387072">
          <cell r="B387072">
            <v>1</v>
          </cell>
        </row>
        <row r="387073">
          <cell r="B387073">
            <v>1</v>
          </cell>
        </row>
        <row r="387074">
          <cell r="B387074">
            <v>1</v>
          </cell>
        </row>
        <row r="387075">
          <cell r="B387075">
            <v>1</v>
          </cell>
        </row>
        <row r="387076">
          <cell r="B387076">
            <v>1</v>
          </cell>
        </row>
        <row r="387077">
          <cell r="B387077">
            <v>1</v>
          </cell>
        </row>
        <row r="387078">
          <cell r="B387078">
            <v>1</v>
          </cell>
        </row>
        <row r="387079">
          <cell r="B387079">
            <v>1</v>
          </cell>
        </row>
        <row r="387080">
          <cell r="B387080">
            <v>1</v>
          </cell>
        </row>
        <row r="387081">
          <cell r="B387081">
            <v>1</v>
          </cell>
        </row>
        <row r="387082">
          <cell r="B387082">
            <v>1</v>
          </cell>
        </row>
        <row r="387083">
          <cell r="B387083">
            <v>1</v>
          </cell>
        </row>
        <row r="387084">
          <cell r="B387084">
            <v>1</v>
          </cell>
        </row>
        <row r="387085">
          <cell r="B387085">
            <v>1</v>
          </cell>
        </row>
        <row r="387086">
          <cell r="B387086">
            <v>1</v>
          </cell>
        </row>
        <row r="387087">
          <cell r="B387087">
            <v>1</v>
          </cell>
        </row>
        <row r="387088">
          <cell r="B387088">
            <v>1</v>
          </cell>
        </row>
        <row r="387089">
          <cell r="B387089">
            <v>1</v>
          </cell>
        </row>
        <row r="387090">
          <cell r="B387090">
            <v>1</v>
          </cell>
        </row>
        <row r="387091">
          <cell r="B387091">
            <v>1</v>
          </cell>
        </row>
        <row r="387092">
          <cell r="B387092">
            <v>1</v>
          </cell>
        </row>
        <row r="387093">
          <cell r="B387093">
            <v>1</v>
          </cell>
        </row>
        <row r="387094">
          <cell r="B387094">
            <v>1</v>
          </cell>
        </row>
        <row r="387095">
          <cell r="B387095">
            <v>1</v>
          </cell>
        </row>
        <row r="387096">
          <cell r="B387096">
            <v>1</v>
          </cell>
        </row>
        <row r="387097">
          <cell r="B387097">
            <v>1</v>
          </cell>
        </row>
        <row r="387098">
          <cell r="B387098">
            <v>1</v>
          </cell>
        </row>
        <row r="387099">
          <cell r="B387099">
            <v>1</v>
          </cell>
        </row>
        <row r="387100">
          <cell r="B387100">
            <v>1</v>
          </cell>
        </row>
        <row r="387101">
          <cell r="B387101">
            <v>1</v>
          </cell>
        </row>
        <row r="387102">
          <cell r="B387102">
            <v>1</v>
          </cell>
        </row>
        <row r="387103">
          <cell r="B387103">
            <v>1</v>
          </cell>
        </row>
        <row r="387104">
          <cell r="B387104">
            <v>1</v>
          </cell>
        </row>
        <row r="387105">
          <cell r="B387105">
            <v>1</v>
          </cell>
        </row>
        <row r="387106">
          <cell r="B387106">
            <v>1</v>
          </cell>
        </row>
        <row r="387107">
          <cell r="B387107">
            <v>1</v>
          </cell>
        </row>
        <row r="387108">
          <cell r="B387108">
            <v>1</v>
          </cell>
        </row>
        <row r="387109">
          <cell r="B387109">
            <v>1</v>
          </cell>
        </row>
        <row r="387110">
          <cell r="B387110">
            <v>1</v>
          </cell>
        </row>
        <row r="387111">
          <cell r="B387111">
            <v>1</v>
          </cell>
        </row>
        <row r="387112">
          <cell r="B387112">
            <v>1</v>
          </cell>
        </row>
        <row r="387113">
          <cell r="B387113">
            <v>1</v>
          </cell>
        </row>
        <row r="387114">
          <cell r="B387114">
            <v>1</v>
          </cell>
        </row>
        <row r="387115">
          <cell r="B387115">
            <v>1</v>
          </cell>
        </row>
        <row r="387116">
          <cell r="B387116">
            <v>1</v>
          </cell>
        </row>
        <row r="387117">
          <cell r="B387117">
            <v>1</v>
          </cell>
        </row>
        <row r="387118">
          <cell r="B387118">
            <v>1</v>
          </cell>
        </row>
        <row r="387119">
          <cell r="B387119">
            <v>1</v>
          </cell>
        </row>
        <row r="387120">
          <cell r="B387120">
            <v>1</v>
          </cell>
        </row>
        <row r="387121">
          <cell r="B387121">
            <v>1</v>
          </cell>
        </row>
        <row r="387122">
          <cell r="B387122">
            <v>1</v>
          </cell>
        </row>
        <row r="387123">
          <cell r="B387123">
            <v>1</v>
          </cell>
        </row>
        <row r="387124">
          <cell r="B387124">
            <v>1</v>
          </cell>
        </row>
        <row r="387125">
          <cell r="B387125">
            <v>1</v>
          </cell>
        </row>
        <row r="387126">
          <cell r="B387126">
            <v>1</v>
          </cell>
        </row>
        <row r="387127">
          <cell r="B387127">
            <v>1</v>
          </cell>
        </row>
        <row r="387128">
          <cell r="B387128">
            <v>1</v>
          </cell>
        </row>
        <row r="387129">
          <cell r="B387129">
            <v>1</v>
          </cell>
        </row>
        <row r="387130">
          <cell r="B387130">
            <v>1</v>
          </cell>
        </row>
        <row r="387131">
          <cell r="B387131">
            <v>1</v>
          </cell>
        </row>
        <row r="387132">
          <cell r="B387132">
            <v>1</v>
          </cell>
        </row>
        <row r="387133">
          <cell r="B387133">
            <v>1</v>
          </cell>
        </row>
        <row r="387134">
          <cell r="B387134">
            <v>1</v>
          </cell>
        </row>
        <row r="387135">
          <cell r="B387135">
            <v>1</v>
          </cell>
        </row>
        <row r="387136">
          <cell r="B387136">
            <v>1</v>
          </cell>
        </row>
        <row r="387137">
          <cell r="B387137">
            <v>1</v>
          </cell>
        </row>
        <row r="387138">
          <cell r="B387138">
            <v>1</v>
          </cell>
        </row>
        <row r="387139">
          <cell r="B387139">
            <v>1</v>
          </cell>
        </row>
        <row r="387140">
          <cell r="B387140">
            <v>1</v>
          </cell>
        </row>
        <row r="387141">
          <cell r="B387141">
            <v>1</v>
          </cell>
        </row>
        <row r="387142">
          <cell r="B387142">
            <v>1</v>
          </cell>
        </row>
        <row r="387143">
          <cell r="B387143">
            <v>1</v>
          </cell>
        </row>
        <row r="387144">
          <cell r="B387144">
            <v>1</v>
          </cell>
        </row>
        <row r="387145">
          <cell r="B387145">
            <v>1</v>
          </cell>
        </row>
        <row r="387146">
          <cell r="B387146">
            <v>1</v>
          </cell>
        </row>
        <row r="387147">
          <cell r="B387147">
            <v>1</v>
          </cell>
        </row>
        <row r="387148">
          <cell r="B387148">
            <v>1</v>
          </cell>
        </row>
        <row r="387149">
          <cell r="B387149">
            <v>1</v>
          </cell>
        </row>
        <row r="387150">
          <cell r="B387150">
            <v>1</v>
          </cell>
        </row>
        <row r="387151">
          <cell r="B387151">
            <v>1</v>
          </cell>
        </row>
        <row r="387152">
          <cell r="B387152">
            <v>1</v>
          </cell>
        </row>
        <row r="387153">
          <cell r="B387153">
            <v>1</v>
          </cell>
        </row>
        <row r="387154">
          <cell r="B387154">
            <v>1</v>
          </cell>
        </row>
        <row r="387155">
          <cell r="B387155">
            <v>1</v>
          </cell>
        </row>
        <row r="387156">
          <cell r="B387156">
            <v>1</v>
          </cell>
        </row>
        <row r="387157">
          <cell r="B387157">
            <v>1</v>
          </cell>
        </row>
        <row r="387158">
          <cell r="B387158">
            <v>1</v>
          </cell>
        </row>
        <row r="387159">
          <cell r="B387159">
            <v>1</v>
          </cell>
        </row>
        <row r="387160">
          <cell r="B387160">
            <v>1</v>
          </cell>
        </row>
        <row r="387161">
          <cell r="B387161">
            <v>1</v>
          </cell>
        </row>
        <row r="387162">
          <cell r="B387162">
            <v>1</v>
          </cell>
        </row>
        <row r="387163">
          <cell r="B387163">
            <v>1</v>
          </cell>
        </row>
        <row r="387164">
          <cell r="B387164">
            <v>1</v>
          </cell>
        </row>
        <row r="387165">
          <cell r="B387165">
            <v>1</v>
          </cell>
        </row>
        <row r="387166">
          <cell r="B387166">
            <v>1</v>
          </cell>
        </row>
        <row r="387167">
          <cell r="B387167">
            <v>1</v>
          </cell>
        </row>
        <row r="387168">
          <cell r="B387168">
            <v>1</v>
          </cell>
        </row>
        <row r="387169">
          <cell r="B387169">
            <v>1</v>
          </cell>
        </row>
        <row r="387170">
          <cell r="B387170">
            <v>1</v>
          </cell>
        </row>
        <row r="387171">
          <cell r="B387171">
            <v>1</v>
          </cell>
        </row>
        <row r="387172">
          <cell r="B387172">
            <v>1</v>
          </cell>
        </row>
        <row r="387173">
          <cell r="B387173">
            <v>1</v>
          </cell>
        </row>
        <row r="387174">
          <cell r="B387174">
            <v>1</v>
          </cell>
        </row>
        <row r="387175">
          <cell r="B387175">
            <v>1</v>
          </cell>
        </row>
        <row r="387176">
          <cell r="B387176">
            <v>1</v>
          </cell>
        </row>
        <row r="387177">
          <cell r="B387177">
            <v>1</v>
          </cell>
        </row>
        <row r="387178">
          <cell r="B387178">
            <v>1</v>
          </cell>
        </row>
        <row r="387179">
          <cell r="B387179">
            <v>1</v>
          </cell>
        </row>
        <row r="387180">
          <cell r="B387180">
            <v>1</v>
          </cell>
        </row>
        <row r="387181">
          <cell r="B387181">
            <v>1</v>
          </cell>
        </row>
        <row r="387182">
          <cell r="B387182">
            <v>1</v>
          </cell>
        </row>
        <row r="387183">
          <cell r="B387183">
            <v>1</v>
          </cell>
        </row>
        <row r="387184">
          <cell r="B387184">
            <v>1</v>
          </cell>
        </row>
        <row r="387185">
          <cell r="B387185">
            <v>1</v>
          </cell>
        </row>
        <row r="387186">
          <cell r="B387186">
            <v>1</v>
          </cell>
        </row>
        <row r="387187">
          <cell r="B387187">
            <v>1</v>
          </cell>
        </row>
        <row r="387188">
          <cell r="B387188">
            <v>1</v>
          </cell>
        </row>
        <row r="387189">
          <cell r="B387189">
            <v>1</v>
          </cell>
        </row>
        <row r="387190">
          <cell r="B387190">
            <v>1</v>
          </cell>
        </row>
        <row r="387191">
          <cell r="B387191">
            <v>1</v>
          </cell>
        </row>
        <row r="387192">
          <cell r="B387192">
            <v>1</v>
          </cell>
        </row>
        <row r="387193">
          <cell r="B387193">
            <v>1</v>
          </cell>
        </row>
        <row r="387194">
          <cell r="B387194">
            <v>1</v>
          </cell>
        </row>
        <row r="387195">
          <cell r="B387195">
            <v>1</v>
          </cell>
        </row>
        <row r="387196">
          <cell r="B387196">
            <v>1</v>
          </cell>
        </row>
        <row r="387197">
          <cell r="B387197">
            <v>1</v>
          </cell>
        </row>
        <row r="387198">
          <cell r="B387198">
            <v>1</v>
          </cell>
        </row>
        <row r="387199">
          <cell r="B387199">
            <v>1</v>
          </cell>
        </row>
        <row r="387200">
          <cell r="B387200">
            <v>1</v>
          </cell>
        </row>
        <row r="387201">
          <cell r="B387201">
            <v>1</v>
          </cell>
        </row>
        <row r="387202">
          <cell r="B387202">
            <v>1</v>
          </cell>
        </row>
        <row r="387203">
          <cell r="B387203">
            <v>1</v>
          </cell>
        </row>
        <row r="387204">
          <cell r="B387204">
            <v>1</v>
          </cell>
        </row>
        <row r="387205">
          <cell r="B387205">
            <v>1</v>
          </cell>
        </row>
        <row r="387206">
          <cell r="B387206">
            <v>1</v>
          </cell>
        </row>
        <row r="387207">
          <cell r="B387207">
            <v>1</v>
          </cell>
        </row>
        <row r="387208">
          <cell r="B387208">
            <v>1</v>
          </cell>
        </row>
        <row r="387209">
          <cell r="B387209">
            <v>1</v>
          </cell>
        </row>
        <row r="387210">
          <cell r="B387210">
            <v>1</v>
          </cell>
        </row>
        <row r="387211">
          <cell r="B387211">
            <v>1</v>
          </cell>
        </row>
        <row r="387212">
          <cell r="B387212">
            <v>1</v>
          </cell>
        </row>
        <row r="387213">
          <cell r="B387213">
            <v>1</v>
          </cell>
        </row>
        <row r="387214">
          <cell r="B387214">
            <v>1</v>
          </cell>
        </row>
        <row r="387215">
          <cell r="B387215">
            <v>1</v>
          </cell>
        </row>
        <row r="387216">
          <cell r="B387216">
            <v>1</v>
          </cell>
        </row>
        <row r="387217">
          <cell r="B387217">
            <v>1</v>
          </cell>
        </row>
        <row r="387218">
          <cell r="B387218">
            <v>1</v>
          </cell>
        </row>
        <row r="387219">
          <cell r="B387219">
            <v>1</v>
          </cell>
        </row>
        <row r="387220">
          <cell r="B387220">
            <v>1</v>
          </cell>
        </row>
        <row r="387221">
          <cell r="B387221">
            <v>1</v>
          </cell>
        </row>
        <row r="387222">
          <cell r="B387222">
            <v>1</v>
          </cell>
        </row>
        <row r="387223">
          <cell r="B387223">
            <v>1</v>
          </cell>
        </row>
        <row r="387224">
          <cell r="B387224">
            <v>1</v>
          </cell>
        </row>
        <row r="387225">
          <cell r="B387225">
            <v>1</v>
          </cell>
        </row>
        <row r="387226">
          <cell r="B387226">
            <v>1</v>
          </cell>
        </row>
        <row r="387227">
          <cell r="B387227">
            <v>1</v>
          </cell>
        </row>
        <row r="387228">
          <cell r="B387228">
            <v>1</v>
          </cell>
        </row>
        <row r="387229">
          <cell r="B387229">
            <v>1</v>
          </cell>
        </row>
        <row r="387230">
          <cell r="B387230">
            <v>1</v>
          </cell>
        </row>
        <row r="387231">
          <cell r="B387231">
            <v>1</v>
          </cell>
        </row>
        <row r="387232">
          <cell r="B387232">
            <v>1</v>
          </cell>
        </row>
        <row r="387233">
          <cell r="B387233">
            <v>1</v>
          </cell>
        </row>
        <row r="387234">
          <cell r="B387234">
            <v>1</v>
          </cell>
        </row>
        <row r="387235">
          <cell r="B387235">
            <v>1</v>
          </cell>
        </row>
        <row r="387236">
          <cell r="B387236">
            <v>1</v>
          </cell>
        </row>
        <row r="387237">
          <cell r="B387237">
            <v>1</v>
          </cell>
        </row>
        <row r="387238">
          <cell r="B387238">
            <v>1</v>
          </cell>
        </row>
        <row r="387239">
          <cell r="B387239">
            <v>1</v>
          </cell>
        </row>
        <row r="387240">
          <cell r="B387240">
            <v>1</v>
          </cell>
        </row>
        <row r="387241">
          <cell r="B387241">
            <v>1</v>
          </cell>
        </row>
        <row r="387242">
          <cell r="B387242">
            <v>1</v>
          </cell>
        </row>
        <row r="387243">
          <cell r="B387243">
            <v>1</v>
          </cell>
        </row>
        <row r="387244">
          <cell r="B387244">
            <v>1</v>
          </cell>
        </row>
        <row r="387245">
          <cell r="B387245">
            <v>1</v>
          </cell>
        </row>
        <row r="387246">
          <cell r="B387246">
            <v>1</v>
          </cell>
        </row>
        <row r="387247">
          <cell r="B387247">
            <v>1</v>
          </cell>
        </row>
        <row r="387248">
          <cell r="B387248">
            <v>1</v>
          </cell>
        </row>
        <row r="387249">
          <cell r="B387249">
            <v>1</v>
          </cell>
        </row>
        <row r="387250">
          <cell r="B387250">
            <v>1</v>
          </cell>
        </row>
        <row r="387251">
          <cell r="B387251">
            <v>1</v>
          </cell>
        </row>
        <row r="387252">
          <cell r="B387252">
            <v>1</v>
          </cell>
        </row>
        <row r="387253">
          <cell r="B387253">
            <v>1</v>
          </cell>
        </row>
        <row r="387254">
          <cell r="B387254">
            <v>1</v>
          </cell>
        </row>
        <row r="387255">
          <cell r="B387255">
            <v>1</v>
          </cell>
        </row>
        <row r="387256">
          <cell r="B387256">
            <v>1</v>
          </cell>
        </row>
        <row r="387257">
          <cell r="B387257">
            <v>1</v>
          </cell>
        </row>
        <row r="387258">
          <cell r="B387258">
            <v>1</v>
          </cell>
        </row>
        <row r="387259">
          <cell r="B387259">
            <v>1</v>
          </cell>
        </row>
        <row r="387260">
          <cell r="B387260">
            <v>1</v>
          </cell>
        </row>
        <row r="387261">
          <cell r="B387261">
            <v>1</v>
          </cell>
        </row>
        <row r="387262">
          <cell r="B387262">
            <v>1</v>
          </cell>
        </row>
        <row r="387263">
          <cell r="B387263">
            <v>1</v>
          </cell>
        </row>
        <row r="387264">
          <cell r="B387264">
            <v>1</v>
          </cell>
        </row>
        <row r="387265">
          <cell r="B387265">
            <v>1</v>
          </cell>
        </row>
        <row r="387266">
          <cell r="B387266">
            <v>1</v>
          </cell>
        </row>
        <row r="387267">
          <cell r="B387267">
            <v>1</v>
          </cell>
        </row>
        <row r="387268">
          <cell r="B387268">
            <v>1</v>
          </cell>
        </row>
        <row r="387269">
          <cell r="B387269">
            <v>1</v>
          </cell>
        </row>
        <row r="387270">
          <cell r="B387270">
            <v>1</v>
          </cell>
        </row>
        <row r="387271">
          <cell r="B387271">
            <v>1</v>
          </cell>
        </row>
        <row r="387272">
          <cell r="B387272">
            <v>1</v>
          </cell>
        </row>
        <row r="387273">
          <cell r="B387273">
            <v>1</v>
          </cell>
        </row>
        <row r="387274">
          <cell r="B387274">
            <v>1</v>
          </cell>
        </row>
        <row r="387275">
          <cell r="B387275">
            <v>1</v>
          </cell>
        </row>
        <row r="387276">
          <cell r="B387276">
            <v>1</v>
          </cell>
        </row>
        <row r="387277">
          <cell r="B387277">
            <v>1</v>
          </cell>
        </row>
        <row r="387278">
          <cell r="B387278">
            <v>1</v>
          </cell>
        </row>
        <row r="387279">
          <cell r="B387279">
            <v>1</v>
          </cell>
        </row>
        <row r="387280">
          <cell r="B387280">
            <v>1</v>
          </cell>
        </row>
        <row r="387281">
          <cell r="B387281">
            <v>1</v>
          </cell>
        </row>
        <row r="387282">
          <cell r="B387282">
            <v>1</v>
          </cell>
        </row>
        <row r="387283">
          <cell r="B387283">
            <v>1</v>
          </cell>
        </row>
        <row r="387284">
          <cell r="B387284">
            <v>1</v>
          </cell>
        </row>
        <row r="387285">
          <cell r="B387285">
            <v>1</v>
          </cell>
        </row>
        <row r="387286">
          <cell r="B387286">
            <v>1</v>
          </cell>
        </row>
        <row r="387287">
          <cell r="B387287">
            <v>1</v>
          </cell>
        </row>
        <row r="387288">
          <cell r="B387288">
            <v>1</v>
          </cell>
        </row>
        <row r="387289">
          <cell r="B387289">
            <v>1</v>
          </cell>
        </row>
        <row r="387290">
          <cell r="B387290">
            <v>1</v>
          </cell>
        </row>
        <row r="387291">
          <cell r="B387291">
            <v>1</v>
          </cell>
        </row>
        <row r="387292">
          <cell r="B387292">
            <v>1</v>
          </cell>
        </row>
        <row r="387293">
          <cell r="B387293">
            <v>1</v>
          </cell>
        </row>
        <row r="387294">
          <cell r="B387294">
            <v>1</v>
          </cell>
        </row>
        <row r="387295">
          <cell r="B387295">
            <v>1</v>
          </cell>
        </row>
        <row r="387296">
          <cell r="B387296">
            <v>1</v>
          </cell>
        </row>
        <row r="387297">
          <cell r="B387297">
            <v>1</v>
          </cell>
        </row>
        <row r="387298">
          <cell r="B387298">
            <v>1</v>
          </cell>
        </row>
        <row r="387299">
          <cell r="B387299">
            <v>1</v>
          </cell>
        </row>
        <row r="387300">
          <cell r="B387300">
            <v>1</v>
          </cell>
        </row>
        <row r="387301">
          <cell r="B387301">
            <v>1</v>
          </cell>
        </row>
        <row r="387302">
          <cell r="B387302">
            <v>1</v>
          </cell>
        </row>
        <row r="387303">
          <cell r="B387303">
            <v>1</v>
          </cell>
        </row>
        <row r="387304">
          <cell r="B387304">
            <v>1</v>
          </cell>
        </row>
        <row r="387305">
          <cell r="B387305">
            <v>1</v>
          </cell>
        </row>
        <row r="387306">
          <cell r="B387306">
            <v>1</v>
          </cell>
        </row>
        <row r="387307">
          <cell r="B387307">
            <v>1</v>
          </cell>
        </row>
        <row r="387308">
          <cell r="B387308">
            <v>1</v>
          </cell>
        </row>
        <row r="387309">
          <cell r="B387309">
            <v>1</v>
          </cell>
        </row>
        <row r="387310">
          <cell r="B387310">
            <v>1</v>
          </cell>
        </row>
        <row r="387311">
          <cell r="B387311">
            <v>1</v>
          </cell>
        </row>
        <row r="387312">
          <cell r="B387312">
            <v>1</v>
          </cell>
        </row>
        <row r="387313">
          <cell r="B387313">
            <v>1</v>
          </cell>
        </row>
        <row r="387314">
          <cell r="B387314">
            <v>1</v>
          </cell>
        </row>
        <row r="387315">
          <cell r="B387315">
            <v>1</v>
          </cell>
        </row>
        <row r="387316">
          <cell r="B387316">
            <v>1</v>
          </cell>
        </row>
        <row r="387317">
          <cell r="B387317">
            <v>1</v>
          </cell>
        </row>
        <row r="387318">
          <cell r="B387318">
            <v>1</v>
          </cell>
        </row>
        <row r="387319">
          <cell r="B387319">
            <v>1</v>
          </cell>
        </row>
        <row r="387320">
          <cell r="B387320">
            <v>1</v>
          </cell>
        </row>
        <row r="387321">
          <cell r="B387321">
            <v>1</v>
          </cell>
        </row>
        <row r="387322">
          <cell r="B387322">
            <v>1</v>
          </cell>
        </row>
        <row r="387323">
          <cell r="B387323">
            <v>1</v>
          </cell>
        </row>
        <row r="387324">
          <cell r="B387324">
            <v>1</v>
          </cell>
        </row>
        <row r="387325">
          <cell r="B387325">
            <v>1</v>
          </cell>
        </row>
        <row r="387326">
          <cell r="B387326">
            <v>1</v>
          </cell>
        </row>
        <row r="387327">
          <cell r="B387327">
            <v>1</v>
          </cell>
        </row>
        <row r="387328">
          <cell r="B387328">
            <v>1</v>
          </cell>
        </row>
        <row r="387329">
          <cell r="B387329">
            <v>1</v>
          </cell>
        </row>
        <row r="387330">
          <cell r="B387330">
            <v>1</v>
          </cell>
        </row>
        <row r="387331">
          <cell r="B387331">
            <v>1</v>
          </cell>
        </row>
        <row r="387332">
          <cell r="B387332">
            <v>1</v>
          </cell>
        </row>
        <row r="387333">
          <cell r="B387333">
            <v>1</v>
          </cell>
        </row>
        <row r="387334">
          <cell r="B387334">
            <v>1</v>
          </cell>
        </row>
        <row r="387335">
          <cell r="B387335">
            <v>1</v>
          </cell>
        </row>
        <row r="387336">
          <cell r="B387336">
            <v>1</v>
          </cell>
        </row>
        <row r="387337">
          <cell r="B387337">
            <v>1</v>
          </cell>
        </row>
        <row r="387338">
          <cell r="B387338">
            <v>1</v>
          </cell>
        </row>
        <row r="387339">
          <cell r="B387339">
            <v>1</v>
          </cell>
        </row>
        <row r="387340">
          <cell r="B387340">
            <v>1</v>
          </cell>
        </row>
        <row r="387341">
          <cell r="B387341">
            <v>1</v>
          </cell>
        </row>
        <row r="387342">
          <cell r="B387342">
            <v>1</v>
          </cell>
        </row>
        <row r="387343">
          <cell r="B387343">
            <v>1</v>
          </cell>
        </row>
        <row r="387344">
          <cell r="B387344">
            <v>1</v>
          </cell>
        </row>
        <row r="387345">
          <cell r="B387345">
            <v>1</v>
          </cell>
        </row>
        <row r="387346">
          <cell r="B387346">
            <v>1</v>
          </cell>
        </row>
        <row r="387347">
          <cell r="B387347">
            <v>1</v>
          </cell>
        </row>
        <row r="387348">
          <cell r="B387348">
            <v>1</v>
          </cell>
        </row>
        <row r="387349">
          <cell r="B387349">
            <v>1</v>
          </cell>
        </row>
        <row r="387350">
          <cell r="B387350">
            <v>1</v>
          </cell>
        </row>
        <row r="387351">
          <cell r="B387351">
            <v>1</v>
          </cell>
        </row>
        <row r="387352">
          <cell r="B387352">
            <v>1</v>
          </cell>
        </row>
        <row r="387353">
          <cell r="B387353">
            <v>1</v>
          </cell>
        </row>
        <row r="387354">
          <cell r="B387354">
            <v>1</v>
          </cell>
        </row>
        <row r="387355">
          <cell r="B387355">
            <v>1</v>
          </cell>
        </row>
        <row r="387356">
          <cell r="B387356">
            <v>1</v>
          </cell>
        </row>
        <row r="387357">
          <cell r="B387357">
            <v>1</v>
          </cell>
        </row>
        <row r="387358">
          <cell r="B387358">
            <v>1</v>
          </cell>
        </row>
        <row r="387359">
          <cell r="B387359">
            <v>1</v>
          </cell>
        </row>
        <row r="387360">
          <cell r="B387360">
            <v>1</v>
          </cell>
        </row>
        <row r="387361">
          <cell r="B387361">
            <v>1</v>
          </cell>
        </row>
        <row r="387362">
          <cell r="B387362">
            <v>1</v>
          </cell>
        </row>
        <row r="387363">
          <cell r="B387363">
            <v>1</v>
          </cell>
        </row>
        <row r="387364">
          <cell r="B387364">
            <v>1</v>
          </cell>
        </row>
        <row r="387365">
          <cell r="B387365">
            <v>1</v>
          </cell>
        </row>
        <row r="387366">
          <cell r="B387366">
            <v>1</v>
          </cell>
        </row>
        <row r="387367">
          <cell r="B387367">
            <v>1</v>
          </cell>
        </row>
        <row r="387368">
          <cell r="B387368">
            <v>1</v>
          </cell>
        </row>
        <row r="387369">
          <cell r="B387369">
            <v>1</v>
          </cell>
        </row>
        <row r="387370">
          <cell r="B387370">
            <v>1</v>
          </cell>
        </row>
        <row r="387371">
          <cell r="B387371">
            <v>1</v>
          </cell>
        </row>
        <row r="387372">
          <cell r="B387372">
            <v>1</v>
          </cell>
        </row>
        <row r="387373">
          <cell r="B387373">
            <v>1</v>
          </cell>
        </row>
        <row r="387374">
          <cell r="B387374">
            <v>1</v>
          </cell>
        </row>
        <row r="387375">
          <cell r="B387375">
            <v>1</v>
          </cell>
        </row>
        <row r="387376">
          <cell r="B387376">
            <v>1</v>
          </cell>
        </row>
        <row r="387377">
          <cell r="B387377">
            <v>1</v>
          </cell>
        </row>
        <row r="387378">
          <cell r="B387378">
            <v>1</v>
          </cell>
        </row>
        <row r="387379">
          <cell r="B387379">
            <v>1</v>
          </cell>
        </row>
        <row r="387380">
          <cell r="B387380">
            <v>1</v>
          </cell>
        </row>
        <row r="387381">
          <cell r="B387381">
            <v>1</v>
          </cell>
        </row>
        <row r="387382">
          <cell r="B387382">
            <v>1</v>
          </cell>
        </row>
        <row r="387383">
          <cell r="B387383">
            <v>1</v>
          </cell>
        </row>
        <row r="387384">
          <cell r="B387384">
            <v>1</v>
          </cell>
        </row>
        <row r="387385">
          <cell r="B387385">
            <v>1</v>
          </cell>
        </row>
        <row r="387386">
          <cell r="B387386">
            <v>1</v>
          </cell>
        </row>
        <row r="387387">
          <cell r="B387387">
            <v>1</v>
          </cell>
        </row>
        <row r="387388">
          <cell r="B387388">
            <v>1</v>
          </cell>
        </row>
        <row r="387389">
          <cell r="B387389">
            <v>1</v>
          </cell>
        </row>
        <row r="387390">
          <cell r="B387390">
            <v>1</v>
          </cell>
        </row>
        <row r="387391">
          <cell r="B387391">
            <v>1</v>
          </cell>
        </row>
        <row r="387392">
          <cell r="B387392">
            <v>1</v>
          </cell>
        </row>
        <row r="387393">
          <cell r="B387393">
            <v>1</v>
          </cell>
        </row>
        <row r="387394">
          <cell r="B387394">
            <v>1</v>
          </cell>
        </row>
        <row r="387395">
          <cell r="B387395">
            <v>1</v>
          </cell>
        </row>
        <row r="387396">
          <cell r="B387396">
            <v>1</v>
          </cell>
        </row>
        <row r="387397">
          <cell r="B387397">
            <v>1</v>
          </cell>
        </row>
        <row r="387398">
          <cell r="B387398">
            <v>1</v>
          </cell>
        </row>
        <row r="387399">
          <cell r="B387399">
            <v>1</v>
          </cell>
        </row>
        <row r="387400">
          <cell r="B387400">
            <v>1</v>
          </cell>
        </row>
        <row r="387401">
          <cell r="B387401">
            <v>1</v>
          </cell>
        </row>
        <row r="387402">
          <cell r="B387402">
            <v>1</v>
          </cell>
        </row>
        <row r="387403">
          <cell r="B387403">
            <v>1</v>
          </cell>
        </row>
        <row r="387404">
          <cell r="B387404">
            <v>1</v>
          </cell>
        </row>
        <row r="387405">
          <cell r="B387405">
            <v>1</v>
          </cell>
        </row>
        <row r="387406">
          <cell r="B387406">
            <v>1</v>
          </cell>
        </row>
        <row r="387407">
          <cell r="B387407">
            <v>1</v>
          </cell>
        </row>
        <row r="387408">
          <cell r="B387408">
            <v>1</v>
          </cell>
        </row>
        <row r="387409">
          <cell r="B387409">
            <v>1</v>
          </cell>
        </row>
        <row r="387410">
          <cell r="B387410">
            <v>1</v>
          </cell>
        </row>
        <row r="387411">
          <cell r="B387411">
            <v>1</v>
          </cell>
        </row>
        <row r="387412">
          <cell r="B387412">
            <v>1</v>
          </cell>
        </row>
        <row r="387413">
          <cell r="B387413">
            <v>1</v>
          </cell>
        </row>
        <row r="387414">
          <cell r="B387414">
            <v>1</v>
          </cell>
        </row>
        <row r="387415">
          <cell r="B387415">
            <v>1</v>
          </cell>
        </row>
        <row r="387416">
          <cell r="B387416">
            <v>1</v>
          </cell>
        </row>
        <row r="387417">
          <cell r="B387417">
            <v>1</v>
          </cell>
        </row>
        <row r="387418">
          <cell r="B387418">
            <v>1</v>
          </cell>
        </row>
        <row r="387419">
          <cell r="B387419">
            <v>1</v>
          </cell>
        </row>
        <row r="387420">
          <cell r="B387420">
            <v>1</v>
          </cell>
        </row>
        <row r="387421">
          <cell r="B387421">
            <v>1</v>
          </cell>
        </row>
        <row r="387422">
          <cell r="B387422">
            <v>1</v>
          </cell>
        </row>
        <row r="387423">
          <cell r="B387423">
            <v>1</v>
          </cell>
        </row>
        <row r="387424">
          <cell r="B387424">
            <v>1</v>
          </cell>
        </row>
        <row r="387425">
          <cell r="B387425">
            <v>1</v>
          </cell>
        </row>
        <row r="387426">
          <cell r="B387426">
            <v>1</v>
          </cell>
        </row>
        <row r="387427">
          <cell r="B387427">
            <v>1</v>
          </cell>
        </row>
        <row r="387428">
          <cell r="B387428">
            <v>1</v>
          </cell>
        </row>
        <row r="387429">
          <cell r="B387429">
            <v>1</v>
          </cell>
        </row>
        <row r="387430">
          <cell r="B387430">
            <v>1</v>
          </cell>
        </row>
        <row r="387431">
          <cell r="B387431">
            <v>1</v>
          </cell>
        </row>
        <row r="387432">
          <cell r="B387432">
            <v>1</v>
          </cell>
        </row>
        <row r="387433">
          <cell r="B387433">
            <v>1</v>
          </cell>
        </row>
        <row r="387434">
          <cell r="B387434">
            <v>1</v>
          </cell>
        </row>
        <row r="387435">
          <cell r="B387435">
            <v>1</v>
          </cell>
        </row>
        <row r="387436">
          <cell r="B387436">
            <v>1</v>
          </cell>
        </row>
        <row r="387437">
          <cell r="B387437">
            <v>1</v>
          </cell>
        </row>
        <row r="387438">
          <cell r="B387438">
            <v>1</v>
          </cell>
        </row>
        <row r="387439">
          <cell r="B387439">
            <v>1</v>
          </cell>
        </row>
        <row r="387440">
          <cell r="B387440">
            <v>1</v>
          </cell>
        </row>
        <row r="387441">
          <cell r="B387441">
            <v>1</v>
          </cell>
        </row>
        <row r="387442">
          <cell r="B387442">
            <v>1</v>
          </cell>
        </row>
        <row r="387443">
          <cell r="B387443">
            <v>1</v>
          </cell>
        </row>
        <row r="387444">
          <cell r="B387444">
            <v>1</v>
          </cell>
        </row>
        <row r="387445">
          <cell r="B387445">
            <v>1</v>
          </cell>
        </row>
        <row r="387446">
          <cell r="B387446">
            <v>1</v>
          </cell>
        </row>
        <row r="387447">
          <cell r="B387447">
            <v>1</v>
          </cell>
        </row>
        <row r="387448">
          <cell r="B387448">
            <v>1</v>
          </cell>
        </row>
        <row r="387449">
          <cell r="B387449">
            <v>1</v>
          </cell>
        </row>
        <row r="387450">
          <cell r="B387450">
            <v>1</v>
          </cell>
        </row>
        <row r="387451">
          <cell r="B387451">
            <v>1</v>
          </cell>
        </row>
        <row r="387452">
          <cell r="B387452">
            <v>1</v>
          </cell>
        </row>
        <row r="387453">
          <cell r="B387453">
            <v>1</v>
          </cell>
        </row>
        <row r="387454">
          <cell r="B387454">
            <v>1</v>
          </cell>
        </row>
        <row r="387455">
          <cell r="B387455">
            <v>1</v>
          </cell>
        </row>
        <row r="387456">
          <cell r="B387456">
            <v>1</v>
          </cell>
        </row>
        <row r="387457">
          <cell r="B387457">
            <v>1</v>
          </cell>
        </row>
        <row r="387458">
          <cell r="B387458">
            <v>1</v>
          </cell>
        </row>
        <row r="387459">
          <cell r="B387459">
            <v>1</v>
          </cell>
        </row>
        <row r="387460">
          <cell r="B387460">
            <v>1</v>
          </cell>
        </row>
        <row r="387461">
          <cell r="B387461">
            <v>1</v>
          </cell>
        </row>
        <row r="387462">
          <cell r="B387462">
            <v>1</v>
          </cell>
        </row>
        <row r="387463">
          <cell r="B387463">
            <v>1</v>
          </cell>
        </row>
        <row r="387464">
          <cell r="B387464">
            <v>1</v>
          </cell>
        </row>
        <row r="387465">
          <cell r="B387465">
            <v>1</v>
          </cell>
        </row>
        <row r="387466">
          <cell r="B387466">
            <v>1</v>
          </cell>
        </row>
        <row r="387467">
          <cell r="B387467">
            <v>1</v>
          </cell>
        </row>
        <row r="387468">
          <cell r="B387468">
            <v>1</v>
          </cell>
        </row>
        <row r="387469">
          <cell r="B387469">
            <v>1</v>
          </cell>
        </row>
        <row r="387470">
          <cell r="B387470">
            <v>1</v>
          </cell>
        </row>
        <row r="387471">
          <cell r="B387471">
            <v>1</v>
          </cell>
        </row>
        <row r="387472">
          <cell r="B387472">
            <v>1</v>
          </cell>
        </row>
        <row r="387473">
          <cell r="B387473">
            <v>1</v>
          </cell>
        </row>
        <row r="387474">
          <cell r="B387474">
            <v>1</v>
          </cell>
        </row>
        <row r="387475">
          <cell r="B387475">
            <v>1</v>
          </cell>
        </row>
        <row r="387476">
          <cell r="B387476">
            <v>1</v>
          </cell>
        </row>
        <row r="387477">
          <cell r="B387477">
            <v>1</v>
          </cell>
        </row>
        <row r="387478">
          <cell r="B387478">
            <v>1</v>
          </cell>
        </row>
        <row r="387479">
          <cell r="B387479">
            <v>1</v>
          </cell>
        </row>
        <row r="387480">
          <cell r="B387480">
            <v>1</v>
          </cell>
        </row>
        <row r="387481">
          <cell r="B387481">
            <v>1</v>
          </cell>
        </row>
        <row r="387482">
          <cell r="B387482">
            <v>1</v>
          </cell>
        </row>
        <row r="387483">
          <cell r="B387483">
            <v>1</v>
          </cell>
        </row>
        <row r="387484">
          <cell r="B387484">
            <v>1</v>
          </cell>
        </row>
        <row r="387485">
          <cell r="B387485">
            <v>1</v>
          </cell>
        </row>
        <row r="387486">
          <cell r="B387486">
            <v>1</v>
          </cell>
        </row>
        <row r="387487">
          <cell r="B387487">
            <v>1</v>
          </cell>
        </row>
        <row r="387488">
          <cell r="B387488">
            <v>1</v>
          </cell>
        </row>
        <row r="387489">
          <cell r="B387489">
            <v>1</v>
          </cell>
        </row>
        <row r="387490">
          <cell r="B387490">
            <v>1</v>
          </cell>
        </row>
        <row r="387491">
          <cell r="B387491">
            <v>1</v>
          </cell>
        </row>
        <row r="387492">
          <cell r="B387492">
            <v>1</v>
          </cell>
        </row>
        <row r="387493">
          <cell r="B387493">
            <v>1</v>
          </cell>
        </row>
        <row r="387494">
          <cell r="B387494">
            <v>1</v>
          </cell>
        </row>
        <row r="387495">
          <cell r="B387495">
            <v>1</v>
          </cell>
        </row>
        <row r="387496">
          <cell r="B387496">
            <v>1</v>
          </cell>
        </row>
        <row r="387497">
          <cell r="B387497">
            <v>1</v>
          </cell>
        </row>
        <row r="387498">
          <cell r="B387498">
            <v>1</v>
          </cell>
        </row>
        <row r="387499">
          <cell r="B387499">
            <v>1</v>
          </cell>
        </row>
        <row r="387500">
          <cell r="B387500">
            <v>1</v>
          </cell>
        </row>
        <row r="387501">
          <cell r="B387501">
            <v>1</v>
          </cell>
        </row>
        <row r="387502">
          <cell r="B387502">
            <v>1</v>
          </cell>
        </row>
        <row r="387503">
          <cell r="B387503">
            <v>1</v>
          </cell>
        </row>
        <row r="387504">
          <cell r="B387504">
            <v>1</v>
          </cell>
        </row>
        <row r="387505">
          <cell r="B387505">
            <v>1</v>
          </cell>
        </row>
        <row r="387506">
          <cell r="B387506">
            <v>1</v>
          </cell>
        </row>
        <row r="387507">
          <cell r="B387507">
            <v>1</v>
          </cell>
        </row>
        <row r="387508">
          <cell r="B387508">
            <v>1</v>
          </cell>
        </row>
        <row r="387509">
          <cell r="B387509">
            <v>1</v>
          </cell>
        </row>
        <row r="387510">
          <cell r="B387510">
            <v>1</v>
          </cell>
        </row>
        <row r="387511">
          <cell r="B387511">
            <v>1</v>
          </cell>
        </row>
        <row r="387512">
          <cell r="B387512">
            <v>1</v>
          </cell>
        </row>
        <row r="387513">
          <cell r="B387513">
            <v>1</v>
          </cell>
        </row>
        <row r="387514">
          <cell r="B387514">
            <v>1</v>
          </cell>
        </row>
        <row r="387515">
          <cell r="B387515">
            <v>1</v>
          </cell>
        </row>
        <row r="387516">
          <cell r="B387516">
            <v>1</v>
          </cell>
        </row>
        <row r="387517">
          <cell r="B387517">
            <v>1</v>
          </cell>
        </row>
        <row r="387518">
          <cell r="B387518">
            <v>1</v>
          </cell>
        </row>
        <row r="387519">
          <cell r="B387519">
            <v>1</v>
          </cell>
        </row>
        <row r="387520">
          <cell r="B387520">
            <v>1</v>
          </cell>
        </row>
        <row r="387521">
          <cell r="B387521">
            <v>1</v>
          </cell>
        </row>
        <row r="387522">
          <cell r="B387522">
            <v>1</v>
          </cell>
        </row>
        <row r="387523">
          <cell r="B387523">
            <v>1</v>
          </cell>
        </row>
        <row r="387524">
          <cell r="B387524">
            <v>1</v>
          </cell>
        </row>
        <row r="387525">
          <cell r="B387525">
            <v>1</v>
          </cell>
        </row>
        <row r="387526">
          <cell r="B387526">
            <v>1</v>
          </cell>
        </row>
        <row r="387527">
          <cell r="B387527">
            <v>1</v>
          </cell>
        </row>
        <row r="387528">
          <cell r="B387528">
            <v>1</v>
          </cell>
        </row>
        <row r="387529">
          <cell r="B387529">
            <v>1</v>
          </cell>
        </row>
        <row r="387530">
          <cell r="B387530">
            <v>1</v>
          </cell>
        </row>
        <row r="387531">
          <cell r="B387531">
            <v>1</v>
          </cell>
        </row>
        <row r="387532">
          <cell r="B387532">
            <v>1</v>
          </cell>
        </row>
        <row r="387533">
          <cell r="B387533">
            <v>1</v>
          </cell>
        </row>
        <row r="387534">
          <cell r="B387534">
            <v>1</v>
          </cell>
        </row>
        <row r="387535">
          <cell r="B387535">
            <v>1</v>
          </cell>
        </row>
        <row r="387536">
          <cell r="B387536">
            <v>1</v>
          </cell>
        </row>
        <row r="387537">
          <cell r="B387537">
            <v>1</v>
          </cell>
        </row>
        <row r="387538">
          <cell r="B387538">
            <v>1</v>
          </cell>
        </row>
        <row r="387539">
          <cell r="B387539">
            <v>1</v>
          </cell>
        </row>
        <row r="387540">
          <cell r="B387540">
            <v>1</v>
          </cell>
        </row>
        <row r="387541">
          <cell r="B387541">
            <v>1</v>
          </cell>
        </row>
        <row r="387542">
          <cell r="B387542">
            <v>1</v>
          </cell>
        </row>
        <row r="387543">
          <cell r="B387543">
            <v>1</v>
          </cell>
        </row>
        <row r="387544">
          <cell r="B387544">
            <v>1</v>
          </cell>
        </row>
        <row r="387545">
          <cell r="B387545">
            <v>1</v>
          </cell>
        </row>
        <row r="387546">
          <cell r="B387546">
            <v>1</v>
          </cell>
        </row>
        <row r="387547">
          <cell r="B387547">
            <v>1</v>
          </cell>
        </row>
        <row r="387548">
          <cell r="B387548">
            <v>1</v>
          </cell>
        </row>
        <row r="387549">
          <cell r="B387549">
            <v>1</v>
          </cell>
        </row>
        <row r="387550">
          <cell r="B387550">
            <v>1</v>
          </cell>
        </row>
        <row r="387551">
          <cell r="B387551">
            <v>1</v>
          </cell>
        </row>
        <row r="387552">
          <cell r="B387552">
            <v>1</v>
          </cell>
        </row>
        <row r="387553">
          <cell r="B387553">
            <v>1</v>
          </cell>
        </row>
        <row r="387554">
          <cell r="B387554">
            <v>1</v>
          </cell>
        </row>
        <row r="387555">
          <cell r="B387555">
            <v>1</v>
          </cell>
        </row>
        <row r="387556">
          <cell r="B387556">
            <v>1</v>
          </cell>
        </row>
        <row r="387557">
          <cell r="B387557">
            <v>1</v>
          </cell>
        </row>
        <row r="387558">
          <cell r="B387558">
            <v>1</v>
          </cell>
        </row>
        <row r="387559">
          <cell r="B387559">
            <v>1</v>
          </cell>
        </row>
        <row r="387560">
          <cell r="B387560">
            <v>1</v>
          </cell>
        </row>
        <row r="387561">
          <cell r="B387561">
            <v>1</v>
          </cell>
        </row>
        <row r="387562">
          <cell r="B387562">
            <v>1</v>
          </cell>
        </row>
        <row r="387563">
          <cell r="B387563">
            <v>1</v>
          </cell>
        </row>
        <row r="387564">
          <cell r="B387564">
            <v>1</v>
          </cell>
        </row>
        <row r="387565">
          <cell r="B387565">
            <v>1</v>
          </cell>
        </row>
        <row r="387566">
          <cell r="B387566">
            <v>1</v>
          </cell>
        </row>
        <row r="387567">
          <cell r="B387567">
            <v>1</v>
          </cell>
        </row>
        <row r="387568">
          <cell r="B387568">
            <v>1</v>
          </cell>
        </row>
        <row r="387569">
          <cell r="B387569">
            <v>1</v>
          </cell>
        </row>
        <row r="387570">
          <cell r="B387570">
            <v>1</v>
          </cell>
        </row>
        <row r="387571">
          <cell r="B387571">
            <v>1</v>
          </cell>
        </row>
        <row r="387572">
          <cell r="B387572">
            <v>1</v>
          </cell>
        </row>
        <row r="387573">
          <cell r="B387573">
            <v>1</v>
          </cell>
        </row>
        <row r="387574">
          <cell r="B387574">
            <v>1</v>
          </cell>
        </row>
        <row r="387575">
          <cell r="B387575">
            <v>1</v>
          </cell>
        </row>
        <row r="387576">
          <cell r="B387576">
            <v>1</v>
          </cell>
        </row>
        <row r="387577">
          <cell r="B387577">
            <v>1</v>
          </cell>
        </row>
        <row r="387578">
          <cell r="B387578">
            <v>1</v>
          </cell>
        </row>
        <row r="387579">
          <cell r="B387579">
            <v>1</v>
          </cell>
        </row>
        <row r="387580">
          <cell r="B387580">
            <v>1</v>
          </cell>
        </row>
        <row r="387581">
          <cell r="B387581">
            <v>1</v>
          </cell>
        </row>
        <row r="387582">
          <cell r="B387582">
            <v>1</v>
          </cell>
        </row>
        <row r="387583">
          <cell r="B387583">
            <v>1</v>
          </cell>
        </row>
        <row r="387584">
          <cell r="B387584">
            <v>1</v>
          </cell>
        </row>
        <row r="387585">
          <cell r="B387585">
            <v>1</v>
          </cell>
        </row>
        <row r="387586">
          <cell r="B387586">
            <v>1</v>
          </cell>
        </row>
        <row r="387587">
          <cell r="B387587">
            <v>1</v>
          </cell>
        </row>
        <row r="387588">
          <cell r="B387588">
            <v>1</v>
          </cell>
        </row>
        <row r="387589">
          <cell r="B387589">
            <v>1</v>
          </cell>
        </row>
        <row r="387590">
          <cell r="B387590">
            <v>1</v>
          </cell>
        </row>
        <row r="387591">
          <cell r="B387591">
            <v>1</v>
          </cell>
        </row>
        <row r="387592">
          <cell r="B387592">
            <v>1</v>
          </cell>
        </row>
        <row r="387593">
          <cell r="B387593">
            <v>1</v>
          </cell>
        </row>
        <row r="387594">
          <cell r="B387594">
            <v>1</v>
          </cell>
        </row>
        <row r="387595">
          <cell r="B387595">
            <v>1</v>
          </cell>
        </row>
        <row r="387596">
          <cell r="B387596">
            <v>1</v>
          </cell>
        </row>
        <row r="387597">
          <cell r="B387597">
            <v>1</v>
          </cell>
        </row>
        <row r="387598">
          <cell r="B387598">
            <v>1</v>
          </cell>
        </row>
        <row r="387599">
          <cell r="B387599">
            <v>1</v>
          </cell>
        </row>
        <row r="387600">
          <cell r="B387600">
            <v>1</v>
          </cell>
        </row>
        <row r="387601">
          <cell r="B387601">
            <v>1</v>
          </cell>
        </row>
        <row r="387602">
          <cell r="B387602">
            <v>1</v>
          </cell>
        </row>
        <row r="387603">
          <cell r="B387603">
            <v>1</v>
          </cell>
        </row>
        <row r="387604">
          <cell r="B387604">
            <v>1</v>
          </cell>
        </row>
        <row r="387605">
          <cell r="B387605">
            <v>1</v>
          </cell>
        </row>
        <row r="387606">
          <cell r="B387606">
            <v>1</v>
          </cell>
        </row>
        <row r="387607">
          <cell r="B387607">
            <v>1</v>
          </cell>
        </row>
        <row r="387608">
          <cell r="B387608">
            <v>1</v>
          </cell>
        </row>
        <row r="387609">
          <cell r="B387609">
            <v>1</v>
          </cell>
        </row>
        <row r="387610">
          <cell r="B387610">
            <v>1</v>
          </cell>
        </row>
        <row r="387611">
          <cell r="B387611">
            <v>1</v>
          </cell>
        </row>
        <row r="387612">
          <cell r="B387612">
            <v>1</v>
          </cell>
        </row>
        <row r="387613">
          <cell r="B387613">
            <v>1</v>
          </cell>
        </row>
        <row r="387614">
          <cell r="B387614">
            <v>1</v>
          </cell>
        </row>
        <row r="387615">
          <cell r="B387615">
            <v>1</v>
          </cell>
        </row>
        <row r="387616">
          <cell r="B387616">
            <v>1</v>
          </cell>
        </row>
        <row r="387617">
          <cell r="B387617">
            <v>1</v>
          </cell>
        </row>
        <row r="387618">
          <cell r="B387618">
            <v>1</v>
          </cell>
        </row>
        <row r="387619">
          <cell r="B387619">
            <v>1</v>
          </cell>
        </row>
        <row r="387620">
          <cell r="B387620">
            <v>1</v>
          </cell>
        </row>
        <row r="387621">
          <cell r="B387621">
            <v>1</v>
          </cell>
        </row>
        <row r="387622">
          <cell r="B387622">
            <v>1</v>
          </cell>
        </row>
        <row r="387623">
          <cell r="B387623">
            <v>1</v>
          </cell>
        </row>
        <row r="387624">
          <cell r="B387624">
            <v>1</v>
          </cell>
        </row>
        <row r="387625">
          <cell r="B387625">
            <v>1</v>
          </cell>
        </row>
        <row r="387626">
          <cell r="B387626">
            <v>1</v>
          </cell>
        </row>
        <row r="387627">
          <cell r="B387627">
            <v>1</v>
          </cell>
        </row>
        <row r="387628">
          <cell r="B387628">
            <v>1</v>
          </cell>
        </row>
        <row r="387629">
          <cell r="B387629">
            <v>1</v>
          </cell>
        </row>
        <row r="387630">
          <cell r="B387630">
            <v>1</v>
          </cell>
        </row>
        <row r="387631">
          <cell r="B387631">
            <v>1</v>
          </cell>
        </row>
        <row r="387632">
          <cell r="B387632">
            <v>1</v>
          </cell>
        </row>
        <row r="387633">
          <cell r="B387633">
            <v>1</v>
          </cell>
        </row>
        <row r="387634">
          <cell r="B387634">
            <v>1</v>
          </cell>
        </row>
        <row r="387635">
          <cell r="B387635">
            <v>1</v>
          </cell>
        </row>
        <row r="387636">
          <cell r="B387636">
            <v>1</v>
          </cell>
        </row>
        <row r="387637">
          <cell r="B387637">
            <v>1</v>
          </cell>
        </row>
        <row r="387638">
          <cell r="B387638">
            <v>1</v>
          </cell>
        </row>
        <row r="387639">
          <cell r="B387639">
            <v>1</v>
          </cell>
        </row>
        <row r="387640">
          <cell r="B387640">
            <v>1</v>
          </cell>
        </row>
        <row r="387641">
          <cell r="B387641">
            <v>1</v>
          </cell>
        </row>
        <row r="387642">
          <cell r="B387642">
            <v>1</v>
          </cell>
        </row>
        <row r="387643">
          <cell r="B387643">
            <v>1</v>
          </cell>
        </row>
        <row r="387644">
          <cell r="B387644">
            <v>1</v>
          </cell>
        </row>
        <row r="387645">
          <cell r="B387645">
            <v>1</v>
          </cell>
        </row>
        <row r="387646">
          <cell r="B387646">
            <v>1</v>
          </cell>
        </row>
        <row r="387647">
          <cell r="B387647">
            <v>1</v>
          </cell>
        </row>
        <row r="387648">
          <cell r="B387648">
            <v>1</v>
          </cell>
        </row>
        <row r="387649">
          <cell r="B387649">
            <v>1</v>
          </cell>
        </row>
        <row r="387650">
          <cell r="B387650">
            <v>1</v>
          </cell>
        </row>
        <row r="387651">
          <cell r="B387651">
            <v>1</v>
          </cell>
        </row>
        <row r="387652">
          <cell r="B387652">
            <v>1</v>
          </cell>
        </row>
        <row r="387653">
          <cell r="B387653">
            <v>1</v>
          </cell>
        </row>
        <row r="387654">
          <cell r="B387654">
            <v>1</v>
          </cell>
        </row>
        <row r="387655">
          <cell r="B387655">
            <v>1</v>
          </cell>
        </row>
        <row r="387656">
          <cell r="B387656">
            <v>1</v>
          </cell>
        </row>
        <row r="387657">
          <cell r="B387657">
            <v>1</v>
          </cell>
        </row>
        <row r="387658">
          <cell r="B387658">
            <v>1</v>
          </cell>
        </row>
        <row r="387659">
          <cell r="B387659">
            <v>1</v>
          </cell>
        </row>
        <row r="387660">
          <cell r="B387660">
            <v>1</v>
          </cell>
        </row>
        <row r="387661">
          <cell r="B387661">
            <v>1</v>
          </cell>
        </row>
        <row r="387662">
          <cell r="B387662">
            <v>1</v>
          </cell>
        </row>
        <row r="387663">
          <cell r="B387663">
            <v>1</v>
          </cell>
        </row>
        <row r="387664">
          <cell r="B387664">
            <v>1</v>
          </cell>
        </row>
        <row r="387665">
          <cell r="B387665">
            <v>1</v>
          </cell>
        </row>
        <row r="387666">
          <cell r="B387666">
            <v>1</v>
          </cell>
        </row>
        <row r="387667">
          <cell r="B387667">
            <v>1</v>
          </cell>
        </row>
        <row r="387668">
          <cell r="B387668">
            <v>1</v>
          </cell>
        </row>
        <row r="387669">
          <cell r="B387669">
            <v>1</v>
          </cell>
        </row>
        <row r="387670">
          <cell r="B387670">
            <v>1</v>
          </cell>
        </row>
        <row r="387671">
          <cell r="B387671">
            <v>1</v>
          </cell>
        </row>
        <row r="387672">
          <cell r="B387672">
            <v>1</v>
          </cell>
        </row>
        <row r="387673">
          <cell r="B387673">
            <v>1</v>
          </cell>
        </row>
        <row r="387674">
          <cell r="B387674">
            <v>1</v>
          </cell>
        </row>
        <row r="387675">
          <cell r="B387675">
            <v>1</v>
          </cell>
        </row>
        <row r="387676">
          <cell r="B387676">
            <v>1</v>
          </cell>
        </row>
        <row r="387677">
          <cell r="B387677">
            <v>1</v>
          </cell>
        </row>
        <row r="387678">
          <cell r="B387678">
            <v>1</v>
          </cell>
        </row>
        <row r="387679">
          <cell r="B387679">
            <v>1</v>
          </cell>
        </row>
        <row r="387680">
          <cell r="B387680">
            <v>1</v>
          </cell>
        </row>
        <row r="387681">
          <cell r="B387681">
            <v>1</v>
          </cell>
        </row>
        <row r="387682">
          <cell r="B387682">
            <v>1</v>
          </cell>
        </row>
        <row r="387683">
          <cell r="B387683">
            <v>1</v>
          </cell>
        </row>
        <row r="387684">
          <cell r="B387684">
            <v>1</v>
          </cell>
        </row>
        <row r="387685">
          <cell r="B387685">
            <v>1</v>
          </cell>
        </row>
        <row r="387686">
          <cell r="B387686">
            <v>1</v>
          </cell>
        </row>
        <row r="387687">
          <cell r="B387687">
            <v>1</v>
          </cell>
        </row>
        <row r="387688">
          <cell r="B387688">
            <v>1</v>
          </cell>
        </row>
        <row r="387689">
          <cell r="B387689">
            <v>1</v>
          </cell>
        </row>
        <row r="387690">
          <cell r="B387690">
            <v>1</v>
          </cell>
        </row>
        <row r="387691">
          <cell r="B387691">
            <v>1</v>
          </cell>
        </row>
        <row r="387692">
          <cell r="B387692">
            <v>1</v>
          </cell>
        </row>
        <row r="387693">
          <cell r="B387693">
            <v>1</v>
          </cell>
        </row>
        <row r="387694">
          <cell r="B387694">
            <v>1</v>
          </cell>
        </row>
        <row r="387695">
          <cell r="B387695">
            <v>1</v>
          </cell>
        </row>
        <row r="387696">
          <cell r="B387696">
            <v>1</v>
          </cell>
        </row>
        <row r="387697">
          <cell r="B387697">
            <v>1</v>
          </cell>
        </row>
        <row r="387698">
          <cell r="B387698">
            <v>1</v>
          </cell>
        </row>
        <row r="387699">
          <cell r="B387699">
            <v>1</v>
          </cell>
        </row>
        <row r="387700">
          <cell r="B387700">
            <v>1</v>
          </cell>
        </row>
        <row r="387701">
          <cell r="B387701">
            <v>1</v>
          </cell>
        </row>
        <row r="387702">
          <cell r="B387702">
            <v>1</v>
          </cell>
        </row>
        <row r="387703">
          <cell r="B387703">
            <v>1</v>
          </cell>
        </row>
        <row r="387704">
          <cell r="B387704">
            <v>1</v>
          </cell>
        </row>
        <row r="387705">
          <cell r="B387705">
            <v>1</v>
          </cell>
        </row>
        <row r="387706">
          <cell r="B387706">
            <v>1</v>
          </cell>
        </row>
        <row r="387707">
          <cell r="B387707">
            <v>1</v>
          </cell>
        </row>
        <row r="387708">
          <cell r="B387708">
            <v>1</v>
          </cell>
        </row>
        <row r="387709">
          <cell r="B387709">
            <v>1</v>
          </cell>
        </row>
        <row r="387710">
          <cell r="B387710">
            <v>1</v>
          </cell>
        </row>
        <row r="387711">
          <cell r="B387711">
            <v>1</v>
          </cell>
        </row>
        <row r="387712">
          <cell r="B387712">
            <v>1</v>
          </cell>
        </row>
        <row r="387713">
          <cell r="B387713">
            <v>1</v>
          </cell>
        </row>
        <row r="387714">
          <cell r="B387714">
            <v>1</v>
          </cell>
        </row>
        <row r="387715">
          <cell r="B387715">
            <v>1</v>
          </cell>
        </row>
        <row r="387716">
          <cell r="B387716">
            <v>1</v>
          </cell>
        </row>
        <row r="387717">
          <cell r="B387717">
            <v>1</v>
          </cell>
        </row>
        <row r="387718">
          <cell r="B387718">
            <v>1</v>
          </cell>
        </row>
        <row r="387719">
          <cell r="B387719">
            <v>1</v>
          </cell>
        </row>
        <row r="387720">
          <cell r="B387720">
            <v>1</v>
          </cell>
        </row>
        <row r="387721">
          <cell r="B387721">
            <v>1</v>
          </cell>
        </row>
        <row r="387722">
          <cell r="B387722">
            <v>1</v>
          </cell>
        </row>
        <row r="387723">
          <cell r="B387723">
            <v>1</v>
          </cell>
        </row>
        <row r="387724">
          <cell r="B387724">
            <v>1</v>
          </cell>
        </row>
        <row r="387725">
          <cell r="B387725">
            <v>1</v>
          </cell>
        </row>
        <row r="387726">
          <cell r="B387726">
            <v>1</v>
          </cell>
        </row>
        <row r="387727">
          <cell r="B387727">
            <v>1</v>
          </cell>
        </row>
        <row r="387728">
          <cell r="B387728">
            <v>1</v>
          </cell>
        </row>
        <row r="387729">
          <cell r="B387729">
            <v>1</v>
          </cell>
        </row>
        <row r="387730">
          <cell r="B387730">
            <v>1</v>
          </cell>
        </row>
        <row r="387731">
          <cell r="B387731">
            <v>1</v>
          </cell>
        </row>
        <row r="387732">
          <cell r="B387732">
            <v>1</v>
          </cell>
        </row>
        <row r="387733">
          <cell r="B387733">
            <v>1</v>
          </cell>
        </row>
        <row r="387734">
          <cell r="B387734">
            <v>1</v>
          </cell>
        </row>
        <row r="387735">
          <cell r="B387735">
            <v>1</v>
          </cell>
        </row>
        <row r="387736">
          <cell r="B387736">
            <v>1</v>
          </cell>
        </row>
        <row r="387737">
          <cell r="B387737">
            <v>1</v>
          </cell>
        </row>
        <row r="387738">
          <cell r="B387738">
            <v>1</v>
          </cell>
        </row>
        <row r="387739">
          <cell r="B387739">
            <v>1</v>
          </cell>
        </row>
        <row r="387740">
          <cell r="B387740">
            <v>1</v>
          </cell>
        </row>
        <row r="387741">
          <cell r="B387741">
            <v>1</v>
          </cell>
        </row>
        <row r="387742">
          <cell r="B387742">
            <v>1</v>
          </cell>
        </row>
        <row r="387743">
          <cell r="B387743">
            <v>1</v>
          </cell>
        </row>
        <row r="387744">
          <cell r="B387744">
            <v>1</v>
          </cell>
        </row>
        <row r="387745">
          <cell r="B387745">
            <v>1</v>
          </cell>
        </row>
        <row r="387746">
          <cell r="B387746">
            <v>1</v>
          </cell>
        </row>
        <row r="387747">
          <cell r="B387747">
            <v>1</v>
          </cell>
        </row>
        <row r="387748">
          <cell r="B387748">
            <v>1</v>
          </cell>
        </row>
        <row r="387749">
          <cell r="B387749">
            <v>1</v>
          </cell>
        </row>
        <row r="387750">
          <cell r="B387750">
            <v>1</v>
          </cell>
        </row>
        <row r="387751">
          <cell r="B387751">
            <v>1</v>
          </cell>
        </row>
        <row r="387752">
          <cell r="B387752">
            <v>1</v>
          </cell>
        </row>
        <row r="387753">
          <cell r="B387753">
            <v>1</v>
          </cell>
        </row>
        <row r="387754">
          <cell r="B387754">
            <v>1</v>
          </cell>
        </row>
        <row r="387755">
          <cell r="B387755">
            <v>1</v>
          </cell>
        </row>
        <row r="387756">
          <cell r="B387756">
            <v>1</v>
          </cell>
        </row>
        <row r="387757">
          <cell r="B387757">
            <v>1</v>
          </cell>
        </row>
        <row r="387758">
          <cell r="B387758">
            <v>1</v>
          </cell>
        </row>
        <row r="387759">
          <cell r="B387759">
            <v>1</v>
          </cell>
        </row>
        <row r="387760">
          <cell r="B387760">
            <v>1</v>
          </cell>
        </row>
        <row r="387761">
          <cell r="B387761">
            <v>1</v>
          </cell>
        </row>
        <row r="387762">
          <cell r="B387762">
            <v>1</v>
          </cell>
        </row>
        <row r="387763">
          <cell r="B387763">
            <v>1</v>
          </cell>
        </row>
        <row r="387764">
          <cell r="B387764">
            <v>1</v>
          </cell>
        </row>
        <row r="387765">
          <cell r="B387765">
            <v>1</v>
          </cell>
        </row>
        <row r="387766">
          <cell r="B387766">
            <v>1</v>
          </cell>
        </row>
        <row r="387767">
          <cell r="B387767">
            <v>1</v>
          </cell>
        </row>
        <row r="387768">
          <cell r="B387768">
            <v>1</v>
          </cell>
        </row>
        <row r="387769">
          <cell r="B387769">
            <v>1</v>
          </cell>
        </row>
        <row r="387770">
          <cell r="B387770">
            <v>1</v>
          </cell>
        </row>
        <row r="387771">
          <cell r="B387771">
            <v>1</v>
          </cell>
        </row>
        <row r="387772">
          <cell r="B387772">
            <v>1</v>
          </cell>
        </row>
        <row r="387773">
          <cell r="B387773">
            <v>1</v>
          </cell>
        </row>
        <row r="387774">
          <cell r="B387774">
            <v>1</v>
          </cell>
        </row>
        <row r="387775">
          <cell r="B387775">
            <v>1</v>
          </cell>
        </row>
        <row r="387776">
          <cell r="B387776">
            <v>1</v>
          </cell>
        </row>
        <row r="387777">
          <cell r="B387777">
            <v>1</v>
          </cell>
        </row>
        <row r="387778">
          <cell r="B387778">
            <v>1</v>
          </cell>
        </row>
        <row r="387779">
          <cell r="B387779">
            <v>1</v>
          </cell>
        </row>
        <row r="387780">
          <cell r="B387780">
            <v>1</v>
          </cell>
        </row>
        <row r="387781">
          <cell r="B387781">
            <v>1</v>
          </cell>
        </row>
        <row r="387782">
          <cell r="B387782">
            <v>1</v>
          </cell>
        </row>
        <row r="387783">
          <cell r="B387783">
            <v>1</v>
          </cell>
        </row>
        <row r="387784">
          <cell r="B387784">
            <v>1</v>
          </cell>
        </row>
        <row r="387785">
          <cell r="B387785">
            <v>1</v>
          </cell>
        </row>
        <row r="387786">
          <cell r="B387786">
            <v>1</v>
          </cell>
        </row>
        <row r="387787">
          <cell r="B387787">
            <v>1</v>
          </cell>
        </row>
        <row r="387788">
          <cell r="B387788">
            <v>1</v>
          </cell>
        </row>
        <row r="387789">
          <cell r="B387789">
            <v>1</v>
          </cell>
        </row>
        <row r="387790">
          <cell r="B387790">
            <v>1</v>
          </cell>
        </row>
        <row r="387791">
          <cell r="B387791">
            <v>1</v>
          </cell>
        </row>
        <row r="387792">
          <cell r="B387792">
            <v>1</v>
          </cell>
        </row>
        <row r="387793">
          <cell r="B387793">
            <v>1</v>
          </cell>
        </row>
        <row r="387794">
          <cell r="B387794">
            <v>1</v>
          </cell>
        </row>
        <row r="387795">
          <cell r="B387795">
            <v>1</v>
          </cell>
        </row>
        <row r="387796">
          <cell r="B387796">
            <v>1</v>
          </cell>
        </row>
        <row r="387797">
          <cell r="B387797">
            <v>1</v>
          </cell>
        </row>
        <row r="387798">
          <cell r="B387798">
            <v>1</v>
          </cell>
        </row>
        <row r="387799">
          <cell r="B387799">
            <v>1</v>
          </cell>
        </row>
        <row r="387800">
          <cell r="B387800">
            <v>1</v>
          </cell>
        </row>
        <row r="387801">
          <cell r="B387801">
            <v>1</v>
          </cell>
        </row>
        <row r="387802">
          <cell r="B387802">
            <v>1</v>
          </cell>
        </row>
        <row r="387803">
          <cell r="B387803">
            <v>1</v>
          </cell>
        </row>
        <row r="387804">
          <cell r="B387804">
            <v>1</v>
          </cell>
        </row>
        <row r="387805">
          <cell r="B387805">
            <v>1</v>
          </cell>
        </row>
        <row r="387806">
          <cell r="B387806">
            <v>1</v>
          </cell>
        </row>
        <row r="387807">
          <cell r="B387807">
            <v>1</v>
          </cell>
        </row>
        <row r="387808">
          <cell r="B387808">
            <v>1</v>
          </cell>
        </row>
        <row r="387809">
          <cell r="B387809">
            <v>1</v>
          </cell>
        </row>
        <row r="387810">
          <cell r="B387810">
            <v>1</v>
          </cell>
        </row>
        <row r="387811">
          <cell r="B387811">
            <v>1</v>
          </cell>
        </row>
        <row r="387812">
          <cell r="B387812">
            <v>1</v>
          </cell>
        </row>
        <row r="387813">
          <cell r="B387813">
            <v>1</v>
          </cell>
        </row>
        <row r="387814">
          <cell r="B387814">
            <v>1</v>
          </cell>
        </row>
        <row r="387815">
          <cell r="B387815">
            <v>1</v>
          </cell>
        </row>
        <row r="387816">
          <cell r="B387816">
            <v>1</v>
          </cell>
        </row>
        <row r="387817">
          <cell r="B387817">
            <v>1</v>
          </cell>
        </row>
        <row r="387818">
          <cell r="B387818">
            <v>1</v>
          </cell>
        </row>
        <row r="387819">
          <cell r="B387819">
            <v>1</v>
          </cell>
        </row>
        <row r="387820">
          <cell r="B387820">
            <v>1</v>
          </cell>
        </row>
        <row r="387821">
          <cell r="B387821">
            <v>1</v>
          </cell>
        </row>
        <row r="387822">
          <cell r="B387822">
            <v>1</v>
          </cell>
        </row>
        <row r="387823">
          <cell r="B387823">
            <v>1</v>
          </cell>
        </row>
        <row r="387824">
          <cell r="B387824">
            <v>1</v>
          </cell>
        </row>
        <row r="387825">
          <cell r="B387825">
            <v>1</v>
          </cell>
        </row>
        <row r="387826">
          <cell r="B387826">
            <v>1</v>
          </cell>
        </row>
        <row r="387827">
          <cell r="B387827">
            <v>1</v>
          </cell>
        </row>
        <row r="387828">
          <cell r="B387828">
            <v>1</v>
          </cell>
        </row>
        <row r="387829">
          <cell r="B387829">
            <v>1</v>
          </cell>
        </row>
        <row r="387830">
          <cell r="B387830">
            <v>1</v>
          </cell>
        </row>
        <row r="387831">
          <cell r="B387831">
            <v>1</v>
          </cell>
        </row>
        <row r="387832">
          <cell r="B387832">
            <v>1</v>
          </cell>
        </row>
        <row r="387833">
          <cell r="B387833">
            <v>1</v>
          </cell>
        </row>
        <row r="387834">
          <cell r="B387834">
            <v>1</v>
          </cell>
        </row>
        <row r="387835">
          <cell r="B387835">
            <v>1</v>
          </cell>
        </row>
        <row r="387836">
          <cell r="B387836">
            <v>1</v>
          </cell>
        </row>
        <row r="387837">
          <cell r="B387837">
            <v>1</v>
          </cell>
        </row>
        <row r="387838">
          <cell r="B387838">
            <v>1</v>
          </cell>
        </row>
        <row r="387839">
          <cell r="B387839">
            <v>1</v>
          </cell>
        </row>
        <row r="387840">
          <cell r="B387840">
            <v>1</v>
          </cell>
        </row>
        <row r="387841">
          <cell r="B387841">
            <v>1</v>
          </cell>
        </row>
        <row r="387842">
          <cell r="B387842">
            <v>1</v>
          </cell>
        </row>
        <row r="387843">
          <cell r="B387843">
            <v>1</v>
          </cell>
        </row>
        <row r="387844">
          <cell r="B387844">
            <v>1</v>
          </cell>
        </row>
        <row r="387845">
          <cell r="B387845">
            <v>1</v>
          </cell>
        </row>
        <row r="387846">
          <cell r="B387846">
            <v>1</v>
          </cell>
        </row>
        <row r="387847">
          <cell r="B387847">
            <v>1</v>
          </cell>
        </row>
        <row r="387848">
          <cell r="B387848">
            <v>1</v>
          </cell>
        </row>
        <row r="387849">
          <cell r="B387849">
            <v>1</v>
          </cell>
        </row>
        <row r="387850">
          <cell r="B387850">
            <v>1</v>
          </cell>
        </row>
        <row r="387851">
          <cell r="B387851">
            <v>1</v>
          </cell>
        </row>
        <row r="387852">
          <cell r="B387852">
            <v>1</v>
          </cell>
        </row>
        <row r="387853">
          <cell r="B387853">
            <v>1</v>
          </cell>
        </row>
        <row r="387854">
          <cell r="B387854">
            <v>1</v>
          </cell>
        </row>
        <row r="387855">
          <cell r="B387855">
            <v>1</v>
          </cell>
        </row>
        <row r="387856">
          <cell r="B387856">
            <v>1</v>
          </cell>
        </row>
        <row r="387857">
          <cell r="B387857">
            <v>1</v>
          </cell>
        </row>
        <row r="387858">
          <cell r="B387858">
            <v>1</v>
          </cell>
        </row>
        <row r="387859">
          <cell r="B387859">
            <v>1</v>
          </cell>
        </row>
        <row r="387860">
          <cell r="B387860">
            <v>1</v>
          </cell>
        </row>
        <row r="387861">
          <cell r="B387861">
            <v>1</v>
          </cell>
        </row>
        <row r="387862">
          <cell r="B387862">
            <v>1</v>
          </cell>
        </row>
        <row r="387863">
          <cell r="B387863">
            <v>1</v>
          </cell>
        </row>
        <row r="387864">
          <cell r="B387864">
            <v>1</v>
          </cell>
        </row>
        <row r="387865">
          <cell r="B387865">
            <v>1</v>
          </cell>
        </row>
        <row r="387866">
          <cell r="B387866">
            <v>1</v>
          </cell>
        </row>
        <row r="387867">
          <cell r="B387867">
            <v>1</v>
          </cell>
        </row>
        <row r="387868">
          <cell r="B387868">
            <v>1</v>
          </cell>
        </row>
        <row r="387869">
          <cell r="B387869">
            <v>1</v>
          </cell>
        </row>
        <row r="387870">
          <cell r="B387870">
            <v>1</v>
          </cell>
        </row>
        <row r="387871">
          <cell r="B387871">
            <v>1</v>
          </cell>
        </row>
        <row r="387872">
          <cell r="B387872">
            <v>1</v>
          </cell>
        </row>
        <row r="387873">
          <cell r="B387873">
            <v>1</v>
          </cell>
        </row>
        <row r="387874">
          <cell r="B387874">
            <v>1</v>
          </cell>
        </row>
        <row r="387875">
          <cell r="B387875">
            <v>1</v>
          </cell>
        </row>
        <row r="387876">
          <cell r="B387876">
            <v>1</v>
          </cell>
        </row>
        <row r="387877">
          <cell r="B387877">
            <v>1</v>
          </cell>
        </row>
        <row r="387878">
          <cell r="B387878">
            <v>1</v>
          </cell>
        </row>
        <row r="387879">
          <cell r="B387879">
            <v>1</v>
          </cell>
        </row>
        <row r="387880">
          <cell r="B387880">
            <v>1</v>
          </cell>
        </row>
        <row r="387881">
          <cell r="B387881">
            <v>1</v>
          </cell>
        </row>
        <row r="387882">
          <cell r="B387882">
            <v>1</v>
          </cell>
        </row>
        <row r="387883">
          <cell r="B387883">
            <v>1</v>
          </cell>
        </row>
        <row r="387884">
          <cell r="B387884">
            <v>1</v>
          </cell>
        </row>
        <row r="387885">
          <cell r="B387885">
            <v>1</v>
          </cell>
        </row>
        <row r="387886">
          <cell r="B387886">
            <v>1</v>
          </cell>
        </row>
        <row r="387887">
          <cell r="B387887">
            <v>1</v>
          </cell>
        </row>
        <row r="387888">
          <cell r="B387888">
            <v>1</v>
          </cell>
        </row>
        <row r="387889">
          <cell r="B387889">
            <v>1</v>
          </cell>
        </row>
        <row r="387890">
          <cell r="B387890">
            <v>1</v>
          </cell>
        </row>
        <row r="387891">
          <cell r="B387891">
            <v>1</v>
          </cell>
        </row>
        <row r="387892">
          <cell r="B387892">
            <v>1</v>
          </cell>
        </row>
        <row r="387893">
          <cell r="B387893">
            <v>1</v>
          </cell>
        </row>
        <row r="387894">
          <cell r="B387894">
            <v>1</v>
          </cell>
        </row>
        <row r="387895">
          <cell r="B387895">
            <v>1</v>
          </cell>
        </row>
        <row r="387896">
          <cell r="B387896">
            <v>1</v>
          </cell>
        </row>
        <row r="387897">
          <cell r="B387897">
            <v>1</v>
          </cell>
        </row>
        <row r="387898">
          <cell r="B387898">
            <v>1</v>
          </cell>
        </row>
        <row r="387899">
          <cell r="B387899">
            <v>1</v>
          </cell>
        </row>
        <row r="387900">
          <cell r="B387900">
            <v>1</v>
          </cell>
        </row>
        <row r="387901">
          <cell r="B387901">
            <v>1</v>
          </cell>
        </row>
        <row r="387902">
          <cell r="B387902">
            <v>1</v>
          </cell>
        </row>
        <row r="387903">
          <cell r="B387903">
            <v>1</v>
          </cell>
        </row>
        <row r="387904">
          <cell r="B387904">
            <v>1</v>
          </cell>
        </row>
        <row r="387905">
          <cell r="B387905">
            <v>1</v>
          </cell>
        </row>
        <row r="387906">
          <cell r="B387906">
            <v>1</v>
          </cell>
        </row>
        <row r="387907">
          <cell r="B387907">
            <v>1</v>
          </cell>
        </row>
        <row r="387908">
          <cell r="B387908">
            <v>1</v>
          </cell>
        </row>
        <row r="387909">
          <cell r="B387909">
            <v>1</v>
          </cell>
        </row>
        <row r="387910">
          <cell r="B387910">
            <v>1</v>
          </cell>
        </row>
        <row r="387911">
          <cell r="B387911">
            <v>1</v>
          </cell>
        </row>
        <row r="387912">
          <cell r="B387912">
            <v>1</v>
          </cell>
        </row>
        <row r="387913">
          <cell r="B387913">
            <v>1</v>
          </cell>
        </row>
        <row r="387914">
          <cell r="B387914">
            <v>1</v>
          </cell>
        </row>
        <row r="387915">
          <cell r="B387915">
            <v>1</v>
          </cell>
        </row>
        <row r="387916">
          <cell r="B387916">
            <v>1</v>
          </cell>
        </row>
        <row r="387917">
          <cell r="B387917">
            <v>1</v>
          </cell>
        </row>
        <row r="387918">
          <cell r="B387918">
            <v>1</v>
          </cell>
        </row>
        <row r="387919">
          <cell r="B387919">
            <v>1</v>
          </cell>
        </row>
        <row r="387920">
          <cell r="B387920">
            <v>1</v>
          </cell>
        </row>
        <row r="387921">
          <cell r="B387921">
            <v>1</v>
          </cell>
        </row>
        <row r="387922">
          <cell r="B387922">
            <v>1</v>
          </cell>
        </row>
        <row r="387923">
          <cell r="B387923">
            <v>1</v>
          </cell>
        </row>
        <row r="387924">
          <cell r="B387924">
            <v>1</v>
          </cell>
        </row>
        <row r="387925">
          <cell r="B387925">
            <v>1</v>
          </cell>
        </row>
        <row r="387926">
          <cell r="B387926">
            <v>1</v>
          </cell>
        </row>
        <row r="387927">
          <cell r="B387927">
            <v>1</v>
          </cell>
        </row>
        <row r="387928">
          <cell r="B387928">
            <v>1</v>
          </cell>
        </row>
        <row r="387929">
          <cell r="B387929">
            <v>1</v>
          </cell>
        </row>
        <row r="387930">
          <cell r="B387930">
            <v>1</v>
          </cell>
        </row>
        <row r="387931">
          <cell r="B387931">
            <v>1</v>
          </cell>
        </row>
        <row r="387932">
          <cell r="B387932">
            <v>1</v>
          </cell>
        </row>
        <row r="387933">
          <cell r="B387933">
            <v>1</v>
          </cell>
        </row>
        <row r="387934">
          <cell r="B387934">
            <v>1</v>
          </cell>
        </row>
        <row r="387935">
          <cell r="B387935">
            <v>1</v>
          </cell>
        </row>
        <row r="387936">
          <cell r="B387936">
            <v>1</v>
          </cell>
        </row>
        <row r="387937">
          <cell r="B387937">
            <v>1</v>
          </cell>
        </row>
        <row r="387938">
          <cell r="B387938">
            <v>1</v>
          </cell>
        </row>
        <row r="387939">
          <cell r="B387939">
            <v>1</v>
          </cell>
        </row>
        <row r="387940">
          <cell r="B387940">
            <v>1</v>
          </cell>
        </row>
        <row r="387941">
          <cell r="B387941">
            <v>1</v>
          </cell>
        </row>
        <row r="387942">
          <cell r="B387942">
            <v>1</v>
          </cell>
        </row>
        <row r="387943">
          <cell r="B387943">
            <v>1</v>
          </cell>
        </row>
        <row r="387944">
          <cell r="B387944">
            <v>1</v>
          </cell>
        </row>
        <row r="387945">
          <cell r="B387945">
            <v>1</v>
          </cell>
        </row>
        <row r="387946">
          <cell r="B387946">
            <v>1</v>
          </cell>
        </row>
        <row r="387947">
          <cell r="B387947">
            <v>1</v>
          </cell>
        </row>
        <row r="387948">
          <cell r="B387948">
            <v>1</v>
          </cell>
        </row>
        <row r="387949">
          <cell r="B387949">
            <v>1</v>
          </cell>
        </row>
        <row r="387950">
          <cell r="B387950">
            <v>1</v>
          </cell>
        </row>
        <row r="387951">
          <cell r="B387951">
            <v>1</v>
          </cell>
        </row>
        <row r="387952">
          <cell r="B387952">
            <v>1</v>
          </cell>
        </row>
        <row r="387953">
          <cell r="B387953">
            <v>1</v>
          </cell>
        </row>
        <row r="387954">
          <cell r="B387954">
            <v>1</v>
          </cell>
        </row>
        <row r="387955">
          <cell r="B387955">
            <v>1</v>
          </cell>
        </row>
        <row r="387956">
          <cell r="B387956">
            <v>1</v>
          </cell>
        </row>
        <row r="387957">
          <cell r="B387957">
            <v>1</v>
          </cell>
        </row>
        <row r="387958">
          <cell r="B387958">
            <v>1</v>
          </cell>
        </row>
        <row r="387959">
          <cell r="B387959">
            <v>1</v>
          </cell>
        </row>
        <row r="387960">
          <cell r="B387960">
            <v>1</v>
          </cell>
        </row>
        <row r="387961">
          <cell r="B387961">
            <v>1</v>
          </cell>
        </row>
        <row r="387962">
          <cell r="B387962">
            <v>1</v>
          </cell>
        </row>
        <row r="387963">
          <cell r="B387963">
            <v>1</v>
          </cell>
        </row>
        <row r="387964">
          <cell r="B387964">
            <v>1</v>
          </cell>
        </row>
        <row r="387965">
          <cell r="B387965">
            <v>1</v>
          </cell>
        </row>
        <row r="387966">
          <cell r="B387966">
            <v>1</v>
          </cell>
        </row>
        <row r="387967">
          <cell r="B387967">
            <v>1</v>
          </cell>
        </row>
        <row r="387968">
          <cell r="B387968">
            <v>1</v>
          </cell>
        </row>
        <row r="387969">
          <cell r="B387969">
            <v>1</v>
          </cell>
        </row>
        <row r="387970">
          <cell r="B387970">
            <v>1</v>
          </cell>
        </row>
        <row r="387971">
          <cell r="B387971">
            <v>1</v>
          </cell>
        </row>
        <row r="387972">
          <cell r="B387972">
            <v>1</v>
          </cell>
        </row>
        <row r="387973">
          <cell r="B387973">
            <v>1</v>
          </cell>
        </row>
        <row r="387974">
          <cell r="B387974">
            <v>1</v>
          </cell>
        </row>
        <row r="387975">
          <cell r="B387975">
            <v>1</v>
          </cell>
        </row>
        <row r="387976">
          <cell r="B387976">
            <v>1</v>
          </cell>
        </row>
        <row r="387977">
          <cell r="B387977">
            <v>1</v>
          </cell>
        </row>
        <row r="387978">
          <cell r="B387978">
            <v>1</v>
          </cell>
        </row>
        <row r="387979">
          <cell r="B387979">
            <v>1</v>
          </cell>
        </row>
        <row r="387980">
          <cell r="B387980">
            <v>1</v>
          </cell>
        </row>
        <row r="387981">
          <cell r="B387981">
            <v>1</v>
          </cell>
        </row>
        <row r="387982">
          <cell r="B387982">
            <v>1</v>
          </cell>
        </row>
        <row r="387983">
          <cell r="B387983">
            <v>1</v>
          </cell>
        </row>
        <row r="387984">
          <cell r="B387984">
            <v>1</v>
          </cell>
        </row>
        <row r="387985">
          <cell r="B387985">
            <v>1</v>
          </cell>
        </row>
        <row r="387986">
          <cell r="B387986">
            <v>1</v>
          </cell>
        </row>
        <row r="387987">
          <cell r="B387987">
            <v>1</v>
          </cell>
        </row>
        <row r="387988">
          <cell r="B387988">
            <v>1</v>
          </cell>
        </row>
        <row r="387989">
          <cell r="B387989">
            <v>1</v>
          </cell>
        </row>
        <row r="387990">
          <cell r="B387990">
            <v>1</v>
          </cell>
        </row>
        <row r="387991">
          <cell r="B387991">
            <v>1</v>
          </cell>
        </row>
        <row r="387992">
          <cell r="B387992">
            <v>1</v>
          </cell>
        </row>
        <row r="387993">
          <cell r="B387993">
            <v>1</v>
          </cell>
        </row>
        <row r="387994">
          <cell r="B387994">
            <v>1</v>
          </cell>
        </row>
        <row r="387995">
          <cell r="B387995">
            <v>1</v>
          </cell>
        </row>
        <row r="387996">
          <cell r="B387996">
            <v>1</v>
          </cell>
        </row>
        <row r="387997">
          <cell r="B387997">
            <v>1</v>
          </cell>
        </row>
        <row r="387998">
          <cell r="B387998">
            <v>1</v>
          </cell>
        </row>
        <row r="387999">
          <cell r="B387999">
            <v>1</v>
          </cell>
        </row>
        <row r="388000">
          <cell r="B388000">
            <v>1</v>
          </cell>
        </row>
        <row r="388001">
          <cell r="B388001">
            <v>1</v>
          </cell>
        </row>
        <row r="388002">
          <cell r="B388002">
            <v>1</v>
          </cell>
        </row>
        <row r="388003">
          <cell r="B388003">
            <v>1</v>
          </cell>
        </row>
        <row r="388004">
          <cell r="B388004">
            <v>1</v>
          </cell>
        </row>
        <row r="388005">
          <cell r="B388005">
            <v>1</v>
          </cell>
        </row>
        <row r="388006">
          <cell r="B388006">
            <v>1</v>
          </cell>
        </row>
        <row r="388007">
          <cell r="B388007">
            <v>1</v>
          </cell>
        </row>
        <row r="388008">
          <cell r="B388008">
            <v>1</v>
          </cell>
        </row>
        <row r="388009">
          <cell r="B388009">
            <v>1</v>
          </cell>
        </row>
        <row r="388010">
          <cell r="B388010">
            <v>1</v>
          </cell>
        </row>
        <row r="388011">
          <cell r="B388011">
            <v>1</v>
          </cell>
        </row>
        <row r="388012">
          <cell r="B388012">
            <v>1</v>
          </cell>
        </row>
        <row r="388013">
          <cell r="B388013">
            <v>1</v>
          </cell>
        </row>
        <row r="388014">
          <cell r="B388014">
            <v>1</v>
          </cell>
        </row>
        <row r="388015">
          <cell r="B388015">
            <v>1</v>
          </cell>
        </row>
        <row r="388016">
          <cell r="B388016">
            <v>1</v>
          </cell>
        </row>
        <row r="388017">
          <cell r="B388017">
            <v>1</v>
          </cell>
        </row>
        <row r="388018">
          <cell r="B388018">
            <v>1</v>
          </cell>
        </row>
        <row r="388019">
          <cell r="B388019">
            <v>1</v>
          </cell>
        </row>
        <row r="388020">
          <cell r="B388020">
            <v>1</v>
          </cell>
        </row>
        <row r="388021">
          <cell r="B388021">
            <v>1</v>
          </cell>
        </row>
        <row r="388022">
          <cell r="B388022">
            <v>1</v>
          </cell>
        </row>
        <row r="388023">
          <cell r="B388023">
            <v>1</v>
          </cell>
        </row>
        <row r="388024">
          <cell r="B388024">
            <v>1</v>
          </cell>
        </row>
        <row r="388025">
          <cell r="B388025">
            <v>1</v>
          </cell>
        </row>
        <row r="388026">
          <cell r="B388026">
            <v>1</v>
          </cell>
        </row>
        <row r="388027">
          <cell r="B388027">
            <v>1</v>
          </cell>
        </row>
        <row r="388028">
          <cell r="B388028">
            <v>1</v>
          </cell>
        </row>
        <row r="388029">
          <cell r="B388029">
            <v>1</v>
          </cell>
        </row>
        <row r="388030">
          <cell r="B388030">
            <v>1</v>
          </cell>
        </row>
        <row r="388031">
          <cell r="B388031">
            <v>1</v>
          </cell>
        </row>
        <row r="388032">
          <cell r="B388032">
            <v>1</v>
          </cell>
        </row>
        <row r="388033">
          <cell r="B388033">
            <v>1</v>
          </cell>
        </row>
        <row r="388034">
          <cell r="B388034">
            <v>1</v>
          </cell>
        </row>
        <row r="388035">
          <cell r="B388035">
            <v>1</v>
          </cell>
        </row>
        <row r="388036">
          <cell r="B388036">
            <v>1</v>
          </cell>
        </row>
        <row r="388037">
          <cell r="B388037">
            <v>1</v>
          </cell>
        </row>
        <row r="388038">
          <cell r="B388038">
            <v>1</v>
          </cell>
        </row>
        <row r="388039">
          <cell r="B388039">
            <v>1</v>
          </cell>
        </row>
        <row r="388040">
          <cell r="B388040">
            <v>1</v>
          </cell>
        </row>
        <row r="388041">
          <cell r="B388041">
            <v>1</v>
          </cell>
        </row>
        <row r="388042">
          <cell r="B388042">
            <v>1</v>
          </cell>
        </row>
        <row r="388043">
          <cell r="B388043">
            <v>1</v>
          </cell>
        </row>
        <row r="388044">
          <cell r="B388044">
            <v>1</v>
          </cell>
        </row>
        <row r="388045">
          <cell r="B388045">
            <v>1</v>
          </cell>
        </row>
        <row r="388046">
          <cell r="B388046">
            <v>1</v>
          </cell>
        </row>
        <row r="388047">
          <cell r="B388047">
            <v>1</v>
          </cell>
        </row>
        <row r="388048">
          <cell r="B388048">
            <v>1</v>
          </cell>
        </row>
        <row r="388049">
          <cell r="B388049">
            <v>1</v>
          </cell>
        </row>
        <row r="388050">
          <cell r="B388050">
            <v>1</v>
          </cell>
        </row>
        <row r="388051">
          <cell r="B388051">
            <v>1</v>
          </cell>
        </row>
        <row r="388052">
          <cell r="B388052">
            <v>1</v>
          </cell>
        </row>
        <row r="388053">
          <cell r="B388053">
            <v>1</v>
          </cell>
        </row>
        <row r="388054">
          <cell r="B388054">
            <v>1</v>
          </cell>
        </row>
        <row r="388055">
          <cell r="B388055">
            <v>1</v>
          </cell>
        </row>
        <row r="388056">
          <cell r="B388056">
            <v>1</v>
          </cell>
        </row>
        <row r="388057">
          <cell r="B388057">
            <v>1</v>
          </cell>
        </row>
        <row r="388058">
          <cell r="B388058">
            <v>1</v>
          </cell>
        </row>
        <row r="388059">
          <cell r="B388059">
            <v>1</v>
          </cell>
        </row>
        <row r="388060">
          <cell r="B388060">
            <v>1</v>
          </cell>
        </row>
        <row r="388061">
          <cell r="B388061">
            <v>1</v>
          </cell>
        </row>
        <row r="388062">
          <cell r="B388062">
            <v>1</v>
          </cell>
        </row>
        <row r="388063">
          <cell r="B388063">
            <v>1</v>
          </cell>
        </row>
        <row r="388064">
          <cell r="B388064">
            <v>1</v>
          </cell>
        </row>
        <row r="388065">
          <cell r="B388065">
            <v>1</v>
          </cell>
        </row>
        <row r="388066">
          <cell r="B388066">
            <v>1</v>
          </cell>
        </row>
        <row r="388067">
          <cell r="B388067">
            <v>1</v>
          </cell>
        </row>
        <row r="388068">
          <cell r="B388068">
            <v>1</v>
          </cell>
        </row>
        <row r="388069">
          <cell r="B388069">
            <v>1</v>
          </cell>
        </row>
        <row r="388070">
          <cell r="B388070">
            <v>1</v>
          </cell>
        </row>
        <row r="388071">
          <cell r="B388071">
            <v>1</v>
          </cell>
        </row>
        <row r="388072">
          <cell r="B388072">
            <v>1</v>
          </cell>
        </row>
        <row r="388073">
          <cell r="B388073">
            <v>1</v>
          </cell>
        </row>
        <row r="388074">
          <cell r="B388074">
            <v>1</v>
          </cell>
        </row>
        <row r="388075">
          <cell r="B388075">
            <v>1</v>
          </cell>
        </row>
        <row r="388076">
          <cell r="B388076">
            <v>1</v>
          </cell>
        </row>
        <row r="388077">
          <cell r="B388077">
            <v>1</v>
          </cell>
        </row>
        <row r="388078">
          <cell r="B388078">
            <v>1</v>
          </cell>
        </row>
        <row r="388079">
          <cell r="B388079">
            <v>1</v>
          </cell>
        </row>
        <row r="388080">
          <cell r="B388080">
            <v>1</v>
          </cell>
        </row>
        <row r="388081">
          <cell r="B388081">
            <v>1</v>
          </cell>
        </row>
        <row r="388082">
          <cell r="B388082">
            <v>1</v>
          </cell>
        </row>
        <row r="388083">
          <cell r="B388083">
            <v>1</v>
          </cell>
        </row>
        <row r="388084">
          <cell r="B388084">
            <v>1</v>
          </cell>
        </row>
        <row r="388085">
          <cell r="B388085">
            <v>1</v>
          </cell>
        </row>
        <row r="388086">
          <cell r="B388086">
            <v>1</v>
          </cell>
        </row>
        <row r="388087">
          <cell r="B388087">
            <v>1</v>
          </cell>
        </row>
        <row r="388088">
          <cell r="B388088">
            <v>1</v>
          </cell>
        </row>
        <row r="388089">
          <cell r="B388089">
            <v>1</v>
          </cell>
        </row>
        <row r="388090">
          <cell r="B388090">
            <v>1</v>
          </cell>
        </row>
        <row r="388091">
          <cell r="B388091">
            <v>1</v>
          </cell>
        </row>
        <row r="388092">
          <cell r="B388092">
            <v>1</v>
          </cell>
        </row>
        <row r="388093">
          <cell r="B388093">
            <v>1</v>
          </cell>
        </row>
        <row r="388094">
          <cell r="B388094">
            <v>1</v>
          </cell>
        </row>
        <row r="388095">
          <cell r="B388095">
            <v>1</v>
          </cell>
        </row>
        <row r="388096">
          <cell r="B388096">
            <v>1</v>
          </cell>
        </row>
        <row r="388097">
          <cell r="B388097">
            <v>1</v>
          </cell>
        </row>
        <row r="388098">
          <cell r="B388098">
            <v>1</v>
          </cell>
        </row>
        <row r="388099">
          <cell r="B388099">
            <v>1</v>
          </cell>
        </row>
        <row r="388100">
          <cell r="B388100">
            <v>1</v>
          </cell>
        </row>
        <row r="388101">
          <cell r="B388101">
            <v>1</v>
          </cell>
        </row>
        <row r="388102">
          <cell r="B388102">
            <v>1</v>
          </cell>
        </row>
        <row r="388103">
          <cell r="B388103">
            <v>1</v>
          </cell>
        </row>
        <row r="388104">
          <cell r="B388104">
            <v>1</v>
          </cell>
        </row>
        <row r="388105">
          <cell r="B388105">
            <v>1</v>
          </cell>
        </row>
        <row r="388106">
          <cell r="B388106">
            <v>1</v>
          </cell>
        </row>
        <row r="388107">
          <cell r="B388107">
            <v>1</v>
          </cell>
        </row>
        <row r="388108">
          <cell r="B388108">
            <v>1</v>
          </cell>
        </row>
        <row r="388109">
          <cell r="B388109">
            <v>1</v>
          </cell>
        </row>
        <row r="388110">
          <cell r="B388110">
            <v>1</v>
          </cell>
        </row>
        <row r="388111">
          <cell r="B388111">
            <v>1</v>
          </cell>
        </row>
        <row r="388112">
          <cell r="B388112">
            <v>1</v>
          </cell>
        </row>
        <row r="388113">
          <cell r="B388113">
            <v>1</v>
          </cell>
        </row>
        <row r="388114">
          <cell r="B388114">
            <v>1</v>
          </cell>
        </row>
        <row r="388115">
          <cell r="B388115">
            <v>1</v>
          </cell>
        </row>
        <row r="388116">
          <cell r="B388116">
            <v>1</v>
          </cell>
        </row>
        <row r="388117">
          <cell r="B388117">
            <v>1</v>
          </cell>
        </row>
        <row r="388118">
          <cell r="B388118">
            <v>1</v>
          </cell>
        </row>
        <row r="388119">
          <cell r="B388119">
            <v>1</v>
          </cell>
        </row>
        <row r="388120">
          <cell r="B388120">
            <v>1</v>
          </cell>
        </row>
        <row r="388121">
          <cell r="B388121">
            <v>1</v>
          </cell>
        </row>
        <row r="388122">
          <cell r="B388122">
            <v>1</v>
          </cell>
        </row>
        <row r="388123">
          <cell r="B388123">
            <v>1</v>
          </cell>
        </row>
        <row r="388124">
          <cell r="B388124">
            <v>1</v>
          </cell>
        </row>
        <row r="388125">
          <cell r="B388125">
            <v>1</v>
          </cell>
        </row>
        <row r="388126">
          <cell r="B388126">
            <v>1</v>
          </cell>
        </row>
        <row r="388127">
          <cell r="B388127">
            <v>1</v>
          </cell>
        </row>
        <row r="388128">
          <cell r="B388128">
            <v>1</v>
          </cell>
        </row>
        <row r="388129">
          <cell r="B388129">
            <v>1</v>
          </cell>
        </row>
        <row r="388130">
          <cell r="B388130">
            <v>1</v>
          </cell>
        </row>
        <row r="388131">
          <cell r="B388131">
            <v>1</v>
          </cell>
        </row>
        <row r="388132">
          <cell r="B388132">
            <v>1</v>
          </cell>
        </row>
        <row r="388133">
          <cell r="B388133">
            <v>1</v>
          </cell>
        </row>
        <row r="388134">
          <cell r="B388134">
            <v>1</v>
          </cell>
        </row>
        <row r="388135">
          <cell r="B388135">
            <v>1</v>
          </cell>
        </row>
        <row r="388136">
          <cell r="B388136">
            <v>1</v>
          </cell>
        </row>
        <row r="388137">
          <cell r="B388137">
            <v>1</v>
          </cell>
        </row>
        <row r="388138">
          <cell r="B388138">
            <v>1</v>
          </cell>
        </row>
        <row r="388139">
          <cell r="B388139">
            <v>1</v>
          </cell>
        </row>
        <row r="388140">
          <cell r="B388140">
            <v>1</v>
          </cell>
        </row>
        <row r="388141">
          <cell r="B388141">
            <v>1</v>
          </cell>
        </row>
        <row r="388142">
          <cell r="B388142">
            <v>1</v>
          </cell>
        </row>
        <row r="388143">
          <cell r="B388143">
            <v>1</v>
          </cell>
        </row>
        <row r="388144">
          <cell r="B388144">
            <v>1</v>
          </cell>
        </row>
        <row r="388145">
          <cell r="B388145">
            <v>1</v>
          </cell>
        </row>
        <row r="388146">
          <cell r="B388146">
            <v>1</v>
          </cell>
        </row>
        <row r="388147">
          <cell r="B388147">
            <v>1</v>
          </cell>
        </row>
        <row r="388148">
          <cell r="B388148">
            <v>1</v>
          </cell>
        </row>
        <row r="388149">
          <cell r="B388149">
            <v>1</v>
          </cell>
        </row>
        <row r="388150">
          <cell r="B388150">
            <v>1</v>
          </cell>
        </row>
        <row r="388151">
          <cell r="B388151">
            <v>1</v>
          </cell>
        </row>
        <row r="388152">
          <cell r="B388152">
            <v>1</v>
          </cell>
        </row>
        <row r="388153">
          <cell r="B388153">
            <v>1</v>
          </cell>
        </row>
        <row r="388154">
          <cell r="B388154">
            <v>1</v>
          </cell>
        </row>
        <row r="388155">
          <cell r="B388155">
            <v>1</v>
          </cell>
        </row>
        <row r="388156">
          <cell r="B388156">
            <v>1</v>
          </cell>
        </row>
        <row r="388157">
          <cell r="B388157">
            <v>1</v>
          </cell>
        </row>
        <row r="388158">
          <cell r="B388158">
            <v>1</v>
          </cell>
        </row>
        <row r="388159">
          <cell r="B388159">
            <v>1</v>
          </cell>
        </row>
        <row r="388160">
          <cell r="B388160">
            <v>1</v>
          </cell>
        </row>
        <row r="388161">
          <cell r="B388161">
            <v>1</v>
          </cell>
        </row>
        <row r="388162">
          <cell r="B388162">
            <v>1</v>
          </cell>
        </row>
        <row r="388163">
          <cell r="B388163">
            <v>1</v>
          </cell>
        </row>
        <row r="388164">
          <cell r="B388164">
            <v>1</v>
          </cell>
        </row>
        <row r="388165">
          <cell r="B388165">
            <v>1</v>
          </cell>
        </row>
        <row r="388166">
          <cell r="B388166">
            <v>1</v>
          </cell>
        </row>
        <row r="388167">
          <cell r="B388167">
            <v>1</v>
          </cell>
        </row>
        <row r="388168">
          <cell r="B388168">
            <v>1</v>
          </cell>
        </row>
        <row r="388169">
          <cell r="B388169">
            <v>1</v>
          </cell>
        </row>
        <row r="388170">
          <cell r="B388170">
            <v>1</v>
          </cell>
        </row>
        <row r="388171">
          <cell r="B388171">
            <v>1</v>
          </cell>
        </row>
        <row r="388172">
          <cell r="B388172">
            <v>1</v>
          </cell>
        </row>
        <row r="388173">
          <cell r="B388173">
            <v>1</v>
          </cell>
        </row>
        <row r="388174">
          <cell r="B388174">
            <v>1</v>
          </cell>
        </row>
        <row r="388175">
          <cell r="B388175">
            <v>1</v>
          </cell>
        </row>
        <row r="388176">
          <cell r="B388176">
            <v>1</v>
          </cell>
        </row>
        <row r="388177">
          <cell r="B388177">
            <v>1</v>
          </cell>
        </row>
        <row r="388178">
          <cell r="B388178">
            <v>1</v>
          </cell>
        </row>
        <row r="388179">
          <cell r="B388179">
            <v>1</v>
          </cell>
        </row>
        <row r="388180">
          <cell r="B388180">
            <v>1</v>
          </cell>
        </row>
        <row r="388181">
          <cell r="B388181">
            <v>1</v>
          </cell>
        </row>
        <row r="388182">
          <cell r="B388182">
            <v>1</v>
          </cell>
        </row>
        <row r="388183">
          <cell r="B388183">
            <v>1</v>
          </cell>
        </row>
        <row r="388184">
          <cell r="B388184">
            <v>1</v>
          </cell>
        </row>
        <row r="388185">
          <cell r="B388185">
            <v>1</v>
          </cell>
        </row>
        <row r="388186">
          <cell r="B388186">
            <v>1</v>
          </cell>
        </row>
        <row r="388187">
          <cell r="B388187">
            <v>1</v>
          </cell>
        </row>
        <row r="388188">
          <cell r="B388188">
            <v>1</v>
          </cell>
        </row>
        <row r="388189">
          <cell r="B388189">
            <v>1</v>
          </cell>
        </row>
        <row r="388190">
          <cell r="B388190">
            <v>1</v>
          </cell>
        </row>
        <row r="388191">
          <cell r="B388191">
            <v>1</v>
          </cell>
        </row>
        <row r="388192">
          <cell r="B388192">
            <v>1</v>
          </cell>
        </row>
        <row r="388193">
          <cell r="B388193">
            <v>1</v>
          </cell>
        </row>
        <row r="388194">
          <cell r="B388194">
            <v>1</v>
          </cell>
        </row>
        <row r="388195">
          <cell r="B388195">
            <v>1</v>
          </cell>
        </row>
        <row r="388196">
          <cell r="B388196">
            <v>1</v>
          </cell>
        </row>
        <row r="388197">
          <cell r="B388197">
            <v>1</v>
          </cell>
        </row>
        <row r="388198">
          <cell r="B388198">
            <v>1</v>
          </cell>
        </row>
        <row r="388199">
          <cell r="B388199">
            <v>1</v>
          </cell>
        </row>
        <row r="388200">
          <cell r="B388200">
            <v>1</v>
          </cell>
        </row>
        <row r="388201">
          <cell r="B388201">
            <v>1</v>
          </cell>
        </row>
        <row r="388202">
          <cell r="B388202">
            <v>1</v>
          </cell>
        </row>
        <row r="388203">
          <cell r="B388203">
            <v>1</v>
          </cell>
        </row>
        <row r="388204">
          <cell r="B388204">
            <v>1</v>
          </cell>
        </row>
        <row r="388205">
          <cell r="B388205">
            <v>1</v>
          </cell>
        </row>
        <row r="388206">
          <cell r="B388206">
            <v>1</v>
          </cell>
        </row>
        <row r="388207">
          <cell r="B388207">
            <v>1</v>
          </cell>
        </row>
        <row r="388208">
          <cell r="B388208">
            <v>1</v>
          </cell>
        </row>
        <row r="388209">
          <cell r="B388209">
            <v>1</v>
          </cell>
        </row>
        <row r="388210">
          <cell r="B388210">
            <v>1</v>
          </cell>
        </row>
        <row r="388211">
          <cell r="B388211">
            <v>1</v>
          </cell>
        </row>
        <row r="388212">
          <cell r="B388212">
            <v>1</v>
          </cell>
        </row>
        <row r="388213">
          <cell r="B388213">
            <v>1</v>
          </cell>
        </row>
        <row r="388214">
          <cell r="B388214">
            <v>1</v>
          </cell>
        </row>
        <row r="388215">
          <cell r="B388215">
            <v>1</v>
          </cell>
        </row>
        <row r="388216">
          <cell r="B388216">
            <v>1</v>
          </cell>
        </row>
        <row r="388217">
          <cell r="B388217">
            <v>1</v>
          </cell>
        </row>
        <row r="388218">
          <cell r="B388218">
            <v>1</v>
          </cell>
        </row>
        <row r="388219">
          <cell r="B388219">
            <v>1</v>
          </cell>
        </row>
        <row r="388220">
          <cell r="B388220">
            <v>1</v>
          </cell>
        </row>
        <row r="388221">
          <cell r="B388221">
            <v>1</v>
          </cell>
        </row>
        <row r="388222">
          <cell r="B388222">
            <v>1</v>
          </cell>
        </row>
        <row r="388223">
          <cell r="B388223">
            <v>1</v>
          </cell>
        </row>
        <row r="388224">
          <cell r="B388224">
            <v>1</v>
          </cell>
        </row>
        <row r="388225">
          <cell r="B388225">
            <v>1</v>
          </cell>
        </row>
        <row r="388226">
          <cell r="B388226">
            <v>1</v>
          </cell>
        </row>
        <row r="388227">
          <cell r="B388227">
            <v>1</v>
          </cell>
        </row>
        <row r="388228">
          <cell r="B388228">
            <v>1</v>
          </cell>
        </row>
        <row r="388229">
          <cell r="B388229">
            <v>1</v>
          </cell>
        </row>
        <row r="388230">
          <cell r="B388230">
            <v>1</v>
          </cell>
        </row>
        <row r="388231">
          <cell r="B388231">
            <v>1</v>
          </cell>
        </row>
        <row r="388232">
          <cell r="B388232">
            <v>1</v>
          </cell>
        </row>
        <row r="388233">
          <cell r="B388233">
            <v>1</v>
          </cell>
        </row>
        <row r="388234">
          <cell r="B388234">
            <v>1</v>
          </cell>
        </row>
        <row r="388235">
          <cell r="B388235">
            <v>1</v>
          </cell>
        </row>
        <row r="388236">
          <cell r="B388236">
            <v>1</v>
          </cell>
        </row>
        <row r="388237">
          <cell r="B388237">
            <v>1</v>
          </cell>
        </row>
        <row r="388238">
          <cell r="B388238">
            <v>1</v>
          </cell>
        </row>
        <row r="388239">
          <cell r="B388239">
            <v>1</v>
          </cell>
        </row>
        <row r="388240">
          <cell r="B388240">
            <v>1</v>
          </cell>
        </row>
        <row r="388241">
          <cell r="B388241">
            <v>1</v>
          </cell>
        </row>
        <row r="388242">
          <cell r="B388242">
            <v>1</v>
          </cell>
        </row>
        <row r="388243">
          <cell r="B388243">
            <v>1</v>
          </cell>
        </row>
        <row r="388244">
          <cell r="B388244">
            <v>1</v>
          </cell>
        </row>
        <row r="388245">
          <cell r="B388245">
            <v>1</v>
          </cell>
        </row>
        <row r="388246">
          <cell r="B388246">
            <v>1</v>
          </cell>
        </row>
        <row r="388247">
          <cell r="B388247">
            <v>1</v>
          </cell>
        </row>
        <row r="388248">
          <cell r="B388248">
            <v>1</v>
          </cell>
        </row>
        <row r="388249">
          <cell r="B388249">
            <v>1</v>
          </cell>
        </row>
        <row r="388250">
          <cell r="B388250">
            <v>1</v>
          </cell>
        </row>
        <row r="388251">
          <cell r="B388251">
            <v>1</v>
          </cell>
        </row>
        <row r="388252">
          <cell r="B388252">
            <v>1</v>
          </cell>
        </row>
        <row r="388253">
          <cell r="B388253">
            <v>1</v>
          </cell>
        </row>
        <row r="388254">
          <cell r="B388254">
            <v>1</v>
          </cell>
        </row>
        <row r="388255">
          <cell r="B388255">
            <v>1</v>
          </cell>
        </row>
        <row r="388256">
          <cell r="B388256">
            <v>1</v>
          </cell>
        </row>
        <row r="388257">
          <cell r="B388257">
            <v>1</v>
          </cell>
        </row>
        <row r="388258">
          <cell r="B388258">
            <v>1</v>
          </cell>
        </row>
        <row r="388259">
          <cell r="B388259">
            <v>1</v>
          </cell>
        </row>
        <row r="388260">
          <cell r="B388260">
            <v>1</v>
          </cell>
        </row>
        <row r="388261">
          <cell r="B388261">
            <v>1</v>
          </cell>
        </row>
        <row r="388262">
          <cell r="B388262">
            <v>1</v>
          </cell>
        </row>
        <row r="388263">
          <cell r="B388263">
            <v>1</v>
          </cell>
        </row>
        <row r="388264">
          <cell r="B388264">
            <v>1</v>
          </cell>
        </row>
        <row r="388265">
          <cell r="B388265">
            <v>1</v>
          </cell>
        </row>
        <row r="388266">
          <cell r="B388266">
            <v>1</v>
          </cell>
        </row>
        <row r="388267">
          <cell r="B388267">
            <v>1</v>
          </cell>
        </row>
        <row r="388268">
          <cell r="B388268">
            <v>1</v>
          </cell>
        </row>
        <row r="388269">
          <cell r="B388269">
            <v>1</v>
          </cell>
        </row>
        <row r="388270">
          <cell r="B388270">
            <v>1</v>
          </cell>
        </row>
        <row r="388271">
          <cell r="B388271">
            <v>1</v>
          </cell>
        </row>
        <row r="388272">
          <cell r="B388272">
            <v>1</v>
          </cell>
        </row>
        <row r="388273">
          <cell r="B388273">
            <v>1</v>
          </cell>
        </row>
        <row r="388274">
          <cell r="B388274">
            <v>1</v>
          </cell>
        </row>
        <row r="388275">
          <cell r="B388275">
            <v>1</v>
          </cell>
        </row>
        <row r="388276">
          <cell r="B388276">
            <v>1</v>
          </cell>
        </row>
        <row r="388277">
          <cell r="B388277">
            <v>1</v>
          </cell>
        </row>
        <row r="388278">
          <cell r="B388278">
            <v>1</v>
          </cell>
        </row>
        <row r="388279">
          <cell r="B388279">
            <v>1</v>
          </cell>
        </row>
        <row r="388280">
          <cell r="B388280">
            <v>1</v>
          </cell>
        </row>
        <row r="388281">
          <cell r="B388281">
            <v>1</v>
          </cell>
        </row>
        <row r="388282">
          <cell r="B388282">
            <v>1</v>
          </cell>
        </row>
        <row r="388283">
          <cell r="B388283">
            <v>1</v>
          </cell>
        </row>
        <row r="388284">
          <cell r="B388284">
            <v>1</v>
          </cell>
        </row>
        <row r="388285">
          <cell r="B388285">
            <v>1</v>
          </cell>
        </row>
        <row r="388286">
          <cell r="B388286">
            <v>1</v>
          </cell>
        </row>
        <row r="388287">
          <cell r="B388287">
            <v>1</v>
          </cell>
        </row>
        <row r="388288">
          <cell r="B388288">
            <v>1</v>
          </cell>
        </row>
        <row r="388289">
          <cell r="B388289">
            <v>1</v>
          </cell>
        </row>
        <row r="388290">
          <cell r="B388290">
            <v>1</v>
          </cell>
        </row>
        <row r="388291">
          <cell r="B388291">
            <v>1</v>
          </cell>
        </row>
        <row r="388292">
          <cell r="B388292">
            <v>1</v>
          </cell>
        </row>
        <row r="388293">
          <cell r="B388293">
            <v>1</v>
          </cell>
        </row>
        <row r="388294">
          <cell r="B388294">
            <v>1</v>
          </cell>
        </row>
        <row r="388295">
          <cell r="B388295">
            <v>1</v>
          </cell>
        </row>
        <row r="388296">
          <cell r="B388296">
            <v>1</v>
          </cell>
        </row>
        <row r="388297">
          <cell r="B388297">
            <v>1</v>
          </cell>
        </row>
        <row r="388298">
          <cell r="B388298">
            <v>1</v>
          </cell>
        </row>
        <row r="388299">
          <cell r="B388299">
            <v>1</v>
          </cell>
        </row>
        <row r="388300">
          <cell r="B388300">
            <v>1</v>
          </cell>
        </row>
        <row r="388301">
          <cell r="B388301">
            <v>1</v>
          </cell>
        </row>
        <row r="388302">
          <cell r="B388302">
            <v>1</v>
          </cell>
        </row>
        <row r="388303">
          <cell r="B388303">
            <v>1</v>
          </cell>
        </row>
        <row r="388304">
          <cell r="B388304">
            <v>1</v>
          </cell>
        </row>
        <row r="388305">
          <cell r="B388305">
            <v>1</v>
          </cell>
        </row>
        <row r="388306">
          <cell r="B388306">
            <v>1</v>
          </cell>
        </row>
        <row r="388307">
          <cell r="B388307">
            <v>1</v>
          </cell>
        </row>
        <row r="388308">
          <cell r="B388308">
            <v>1</v>
          </cell>
        </row>
        <row r="388309">
          <cell r="B388309">
            <v>1</v>
          </cell>
        </row>
        <row r="388310">
          <cell r="B388310">
            <v>1</v>
          </cell>
        </row>
        <row r="388311">
          <cell r="B388311">
            <v>1</v>
          </cell>
        </row>
        <row r="388312">
          <cell r="B388312">
            <v>1</v>
          </cell>
        </row>
        <row r="388313">
          <cell r="B388313">
            <v>1</v>
          </cell>
        </row>
        <row r="388314">
          <cell r="B388314">
            <v>1</v>
          </cell>
        </row>
        <row r="388315">
          <cell r="B388315">
            <v>1</v>
          </cell>
        </row>
        <row r="388316">
          <cell r="B388316">
            <v>1</v>
          </cell>
        </row>
        <row r="388317">
          <cell r="B388317">
            <v>1</v>
          </cell>
        </row>
        <row r="388318">
          <cell r="B388318">
            <v>1</v>
          </cell>
        </row>
        <row r="388319">
          <cell r="B388319">
            <v>1</v>
          </cell>
        </row>
        <row r="388320">
          <cell r="B388320">
            <v>1</v>
          </cell>
        </row>
        <row r="388321">
          <cell r="B388321">
            <v>1</v>
          </cell>
        </row>
        <row r="388322">
          <cell r="B388322">
            <v>1</v>
          </cell>
        </row>
        <row r="388323">
          <cell r="B388323">
            <v>1</v>
          </cell>
        </row>
        <row r="388324">
          <cell r="B388324">
            <v>1</v>
          </cell>
        </row>
        <row r="388325">
          <cell r="B388325">
            <v>1</v>
          </cell>
        </row>
        <row r="388326">
          <cell r="B388326">
            <v>1</v>
          </cell>
        </row>
        <row r="388327">
          <cell r="B388327">
            <v>1</v>
          </cell>
        </row>
        <row r="388328">
          <cell r="B388328">
            <v>1</v>
          </cell>
        </row>
        <row r="388329">
          <cell r="B388329">
            <v>1</v>
          </cell>
        </row>
        <row r="388330">
          <cell r="B388330">
            <v>1</v>
          </cell>
        </row>
        <row r="388331">
          <cell r="B388331">
            <v>1</v>
          </cell>
        </row>
        <row r="388332">
          <cell r="B388332">
            <v>1</v>
          </cell>
        </row>
        <row r="388333">
          <cell r="B388333">
            <v>1</v>
          </cell>
        </row>
        <row r="388334">
          <cell r="B388334">
            <v>1</v>
          </cell>
        </row>
        <row r="388335">
          <cell r="B388335">
            <v>1</v>
          </cell>
        </row>
        <row r="388336">
          <cell r="B388336">
            <v>1</v>
          </cell>
        </row>
        <row r="388337">
          <cell r="B388337">
            <v>1</v>
          </cell>
        </row>
        <row r="388338">
          <cell r="B388338">
            <v>1</v>
          </cell>
        </row>
        <row r="388339">
          <cell r="B388339">
            <v>1</v>
          </cell>
        </row>
        <row r="388340">
          <cell r="B388340">
            <v>1</v>
          </cell>
        </row>
        <row r="388341">
          <cell r="B388341">
            <v>1</v>
          </cell>
        </row>
        <row r="388342">
          <cell r="B388342">
            <v>1</v>
          </cell>
        </row>
        <row r="388343">
          <cell r="B388343">
            <v>1</v>
          </cell>
        </row>
        <row r="388344">
          <cell r="B388344">
            <v>1</v>
          </cell>
        </row>
        <row r="388345">
          <cell r="B388345">
            <v>1</v>
          </cell>
        </row>
        <row r="388346">
          <cell r="B388346">
            <v>1</v>
          </cell>
        </row>
        <row r="388347">
          <cell r="B388347">
            <v>1</v>
          </cell>
        </row>
        <row r="388348">
          <cell r="B388348">
            <v>1</v>
          </cell>
        </row>
        <row r="388349">
          <cell r="B388349">
            <v>1</v>
          </cell>
        </row>
        <row r="388350">
          <cell r="B388350">
            <v>1</v>
          </cell>
        </row>
        <row r="388351">
          <cell r="B388351">
            <v>1</v>
          </cell>
        </row>
        <row r="388352">
          <cell r="B388352">
            <v>1</v>
          </cell>
        </row>
        <row r="388353">
          <cell r="B388353">
            <v>1</v>
          </cell>
        </row>
        <row r="388354">
          <cell r="B388354">
            <v>1</v>
          </cell>
        </row>
        <row r="388355">
          <cell r="B388355">
            <v>1</v>
          </cell>
        </row>
        <row r="388356">
          <cell r="B388356">
            <v>1</v>
          </cell>
        </row>
        <row r="388357">
          <cell r="B388357">
            <v>1</v>
          </cell>
        </row>
        <row r="388358">
          <cell r="B388358">
            <v>1</v>
          </cell>
        </row>
        <row r="388359">
          <cell r="B388359">
            <v>1</v>
          </cell>
        </row>
        <row r="388360">
          <cell r="B388360">
            <v>1</v>
          </cell>
        </row>
        <row r="388361">
          <cell r="B388361">
            <v>1</v>
          </cell>
        </row>
        <row r="388362">
          <cell r="B388362">
            <v>1</v>
          </cell>
        </row>
        <row r="388363">
          <cell r="B388363">
            <v>1</v>
          </cell>
        </row>
        <row r="388364">
          <cell r="B388364">
            <v>1</v>
          </cell>
        </row>
        <row r="388365">
          <cell r="B388365">
            <v>1</v>
          </cell>
        </row>
        <row r="388366">
          <cell r="B388366">
            <v>1</v>
          </cell>
        </row>
        <row r="388367">
          <cell r="B388367">
            <v>1</v>
          </cell>
        </row>
        <row r="388368">
          <cell r="B388368">
            <v>1</v>
          </cell>
        </row>
        <row r="388369">
          <cell r="B388369">
            <v>1</v>
          </cell>
        </row>
        <row r="388370">
          <cell r="B388370">
            <v>1</v>
          </cell>
        </row>
        <row r="388371">
          <cell r="B388371">
            <v>1</v>
          </cell>
        </row>
        <row r="388372">
          <cell r="B388372">
            <v>1</v>
          </cell>
        </row>
        <row r="388373">
          <cell r="B388373">
            <v>1</v>
          </cell>
        </row>
        <row r="388374">
          <cell r="B388374">
            <v>1</v>
          </cell>
        </row>
        <row r="388375">
          <cell r="B388375">
            <v>1</v>
          </cell>
        </row>
        <row r="388376">
          <cell r="B388376">
            <v>1</v>
          </cell>
        </row>
        <row r="388377">
          <cell r="B388377">
            <v>1</v>
          </cell>
        </row>
        <row r="388378">
          <cell r="B388378">
            <v>1</v>
          </cell>
        </row>
        <row r="388379">
          <cell r="B388379">
            <v>1</v>
          </cell>
        </row>
        <row r="388380">
          <cell r="B388380">
            <v>1</v>
          </cell>
        </row>
        <row r="388381">
          <cell r="B388381">
            <v>1</v>
          </cell>
        </row>
        <row r="388382">
          <cell r="B388382">
            <v>1</v>
          </cell>
        </row>
        <row r="388383">
          <cell r="B388383">
            <v>1</v>
          </cell>
        </row>
        <row r="388384">
          <cell r="B388384">
            <v>1</v>
          </cell>
        </row>
        <row r="388385">
          <cell r="B388385">
            <v>1</v>
          </cell>
        </row>
        <row r="388386">
          <cell r="B388386">
            <v>1</v>
          </cell>
        </row>
        <row r="388387">
          <cell r="B388387">
            <v>1</v>
          </cell>
        </row>
        <row r="388388">
          <cell r="B388388">
            <v>1</v>
          </cell>
        </row>
        <row r="388389">
          <cell r="B388389">
            <v>1</v>
          </cell>
        </row>
        <row r="388390">
          <cell r="B388390">
            <v>1</v>
          </cell>
        </row>
        <row r="388391">
          <cell r="B388391">
            <v>1</v>
          </cell>
        </row>
        <row r="388392">
          <cell r="B388392">
            <v>1</v>
          </cell>
        </row>
        <row r="388393">
          <cell r="B388393">
            <v>1</v>
          </cell>
        </row>
        <row r="388394">
          <cell r="B388394">
            <v>1</v>
          </cell>
        </row>
        <row r="388395">
          <cell r="B388395">
            <v>1</v>
          </cell>
        </row>
        <row r="388396">
          <cell r="B388396">
            <v>1</v>
          </cell>
        </row>
        <row r="388397">
          <cell r="B388397">
            <v>1</v>
          </cell>
        </row>
        <row r="388398">
          <cell r="B388398">
            <v>1</v>
          </cell>
        </row>
        <row r="388399">
          <cell r="B388399">
            <v>1</v>
          </cell>
        </row>
        <row r="388400">
          <cell r="B388400">
            <v>1</v>
          </cell>
        </row>
        <row r="388401">
          <cell r="B388401">
            <v>1</v>
          </cell>
        </row>
        <row r="388402">
          <cell r="B388402">
            <v>1</v>
          </cell>
        </row>
        <row r="388403">
          <cell r="B388403">
            <v>1</v>
          </cell>
        </row>
        <row r="388404">
          <cell r="B388404">
            <v>1</v>
          </cell>
        </row>
        <row r="388405">
          <cell r="B388405">
            <v>1</v>
          </cell>
        </row>
        <row r="388406">
          <cell r="B388406">
            <v>1</v>
          </cell>
        </row>
        <row r="388407">
          <cell r="B388407">
            <v>1</v>
          </cell>
        </row>
        <row r="388408">
          <cell r="B388408">
            <v>1</v>
          </cell>
        </row>
        <row r="388409">
          <cell r="B388409">
            <v>1</v>
          </cell>
        </row>
        <row r="388410">
          <cell r="B388410">
            <v>1</v>
          </cell>
        </row>
        <row r="388411">
          <cell r="B388411">
            <v>1</v>
          </cell>
        </row>
        <row r="388412">
          <cell r="B388412">
            <v>1</v>
          </cell>
        </row>
        <row r="388413">
          <cell r="B388413">
            <v>1</v>
          </cell>
        </row>
        <row r="388414">
          <cell r="B388414">
            <v>1</v>
          </cell>
        </row>
        <row r="388415">
          <cell r="B388415">
            <v>1</v>
          </cell>
        </row>
        <row r="388416">
          <cell r="B388416">
            <v>1</v>
          </cell>
        </row>
        <row r="388417">
          <cell r="B388417">
            <v>1</v>
          </cell>
        </row>
        <row r="388418">
          <cell r="B388418">
            <v>1</v>
          </cell>
        </row>
        <row r="388419">
          <cell r="B388419">
            <v>1</v>
          </cell>
        </row>
        <row r="388420">
          <cell r="B388420">
            <v>1</v>
          </cell>
        </row>
        <row r="388421">
          <cell r="B388421">
            <v>1</v>
          </cell>
        </row>
        <row r="388422">
          <cell r="B388422">
            <v>1</v>
          </cell>
        </row>
        <row r="388423">
          <cell r="B388423">
            <v>1</v>
          </cell>
        </row>
        <row r="388424">
          <cell r="B388424">
            <v>1</v>
          </cell>
        </row>
        <row r="388425">
          <cell r="B388425">
            <v>1</v>
          </cell>
        </row>
        <row r="388426">
          <cell r="B388426">
            <v>1</v>
          </cell>
        </row>
        <row r="388427">
          <cell r="B388427">
            <v>1</v>
          </cell>
        </row>
        <row r="388428">
          <cell r="B388428">
            <v>1</v>
          </cell>
        </row>
        <row r="388429">
          <cell r="B388429">
            <v>1</v>
          </cell>
        </row>
        <row r="388430">
          <cell r="B388430">
            <v>1</v>
          </cell>
        </row>
        <row r="388431">
          <cell r="B388431">
            <v>1</v>
          </cell>
        </row>
        <row r="388432">
          <cell r="B388432">
            <v>1</v>
          </cell>
        </row>
        <row r="388433">
          <cell r="B388433">
            <v>1</v>
          </cell>
        </row>
        <row r="388434">
          <cell r="B388434">
            <v>1</v>
          </cell>
        </row>
        <row r="388435">
          <cell r="B388435">
            <v>1</v>
          </cell>
        </row>
        <row r="388436">
          <cell r="B388436">
            <v>1</v>
          </cell>
        </row>
        <row r="388437">
          <cell r="B388437">
            <v>1</v>
          </cell>
        </row>
        <row r="388438">
          <cell r="B388438">
            <v>1</v>
          </cell>
        </row>
        <row r="388439">
          <cell r="B388439">
            <v>1</v>
          </cell>
        </row>
        <row r="388440">
          <cell r="B388440">
            <v>1</v>
          </cell>
        </row>
        <row r="388441">
          <cell r="B388441">
            <v>1</v>
          </cell>
        </row>
        <row r="388442">
          <cell r="B388442">
            <v>1</v>
          </cell>
        </row>
        <row r="388443">
          <cell r="B388443">
            <v>1</v>
          </cell>
        </row>
        <row r="388444">
          <cell r="B388444">
            <v>1</v>
          </cell>
        </row>
        <row r="388445">
          <cell r="B388445">
            <v>1</v>
          </cell>
        </row>
        <row r="388446">
          <cell r="B388446">
            <v>1</v>
          </cell>
        </row>
        <row r="388447">
          <cell r="B388447">
            <v>1</v>
          </cell>
        </row>
        <row r="388448">
          <cell r="B388448">
            <v>1</v>
          </cell>
        </row>
        <row r="388449">
          <cell r="B388449">
            <v>1</v>
          </cell>
        </row>
        <row r="388450">
          <cell r="B388450">
            <v>1</v>
          </cell>
        </row>
        <row r="388451">
          <cell r="B388451">
            <v>1</v>
          </cell>
        </row>
        <row r="388452">
          <cell r="B388452">
            <v>1</v>
          </cell>
        </row>
        <row r="388453">
          <cell r="B388453">
            <v>1</v>
          </cell>
        </row>
        <row r="388454">
          <cell r="B388454">
            <v>1</v>
          </cell>
        </row>
        <row r="388455">
          <cell r="B388455">
            <v>1</v>
          </cell>
        </row>
        <row r="388456">
          <cell r="B388456">
            <v>1</v>
          </cell>
        </row>
        <row r="388457">
          <cell r="B388457">
            <v>1</v>
          </cell>
        </row>
        <row r="388458">
          <cell r="B388458">
            <v>1</v>
          </cell>
        </row>
        <row r="388459">
          <cell r="B388459">
            <v>1</v>
          </cell>
        </row>
        <row r="388460">
          <cell r="B388460">
            <v>1</v>
          </cell>
        </row>
        <row r="388461">
          <cell r="B388461">
            <v>1</v>
          </cell>
        </row>
        <row r="388462">
          <cell r="B388462">
            <v>1</v>
          </cell>
        </row>
        <row r="388463">
          <cell r="B388463">
            <v>1</v>
          </cell>
        </row>
        <row r="388464">
          <cell r="B388464">
            <v>1</v>
          </cell>
        </row>
        <row r="388465">
          <cell r="B388465">
            <v>1</v>
          </cell>
        </row>
        <row r="388466">
          <cell r="B388466">
            <v>1</v>
          </cell>
        </row>
        <row r="388467">
          <cell r="B388467">
            <v>1</v>
          </cell>
        </row>
        <row r="388468">
          <cell r="B388468">
            <v>1</v>
          </cell>
        </row>
        <row r="388469">
          <cell r="B388469">
            <v>1</v>
          </cell>
        </row>
        <row r="388470">
          <cell r="B388470">
            <v>1</v>
          </cell>
        </row>
        <row r="388471">
          <cell r="B388471">
            <v>1</v>
          </cell>
        </row>
        <row r="388472">
          <cell r="B388472">
            <v>1</v>
          </cell>
        </row>
        <row r="388473">
          <cell r="B388473">
            <v>1</v>
          </cell>
        </row>
        <row r="388474">
          <cell r="B388474">
            <v>1</v>
          </cell>
        </row>
        <row r="388475">
          <cell r="B388475">
            <v>1</v>
          </cell>
        </row>
        <row r="388476">
          <cell r="B388476">
            <v>1</v>
          </cell>
        </row>
        <row r="388477">
          <cell r="B388477">
            <v>1</v>
          </cell>
        </row>
        <row r="388478">
          <cell r="B388478">
            <v>1</v>
          </cell>
        </row>
        <row r="388479">
          <cell r="B388479">
            <v>1</v>
          </cell>
        </row>
        <row r="388480">
          <cell r="B388480">
            <v>1</v>
          </cell>
        </row>
        <row r="388481">
          <cell r="B388481">
            <v>1</v>
          </cell>
        </row>
        <row r="388482">
          <cell r="B388482">
            <v>1</v>
          </cell>
        </row>
        <row r="388483">
          <cell r="B388483">
            <v>1</v>
          </cell>
        </row>
        <row r="388484">
          <cell r="B388484">
            <v>1</v>
          </cell>
        </row>
        <row r="388485">
          <cell r="B388485">
            <v>1</v>
          </cell>
        </row>
        <row r="388486">
          <cell r="B388486">
            <v>1</v>
          </cell>
        </row>
        <row r="388487">
          <cell r="B388487">
            <v>1</v>
          </cell>
        </row>
        <row r="388488">
          <cell r="B388488">
            <v>1</v>
          </cell>
        </row>
        <row r="388489">
          <cell r="B388489">
            <v>1</v>
          </cell>
        </row>
        <row r="388490">
          <cell r="B388490">
            <v>1</v>
          </cell>
        </row>
        <row r="388491">
          <cell r="B388491">
            <v>1</v>
          </cell>
        </row>
        <row r="388492">
          <cell r="B388492">
            <v>1</v>
          </cell>
        </row>
        <row r="388493">
          <cell r="B388493">
            <v>1</v>
          </cell>
        </row>
        <row r="388494">
          <cell r="B388494">
            <v>1</v>
          </cell>
        </row>
        <row r="388495">
          <cell r="B388495">
            <v>1</v>
          </cell>
        </row>
        <row r="388496">
          <cell r="B388496">
            <v>1</v>
          </cell>
        </row>
        <row r="388497">
          <cell r="B388497">
            <v>1</v>
          </cell>
        </row>
        <row r="388498">
          <cell r="B388498">
            <v>1</v>
          </cell>
        </row>
        <row r="388499">
          <cell r="B388499">
            <v>1</v>
          </cell>
        </row>
        <row r="388500">
          <cell r="B388500">
            <v>1</v>
          </cell>
        </row>
        <row r="388501">
          <cell r="B388501">
            <v>1</v>
          </cell>
        </row>
        <row r="388502">
          <cell r="B388502">
            <v>1</v>
          </cell>
        </row>
        <row r="388503">
          <cell r="B388503">
            <v>1</v>
          </cell>
        </row>
        <row r="388504">
          <cell r="B388504">
            <v>1</v>
          </cell>
        </row>
        <row r="388505">
          <cell r="B388505">
            <v>1</v>
          </cell>
        </row>
        <row r="388506">
          <cell r="B388506">
            <v>1</v>
          </cell>
        </row>
        <row r="388507">
          <cell r="B388507">
            <v>1</v>
          </cell>
        </row>
        <row r="388508">
          <cell r="B388508">
            <v>1</v>
          </cell>
        </row>
        <row r="388509">
          <cell r="B388509">
            <v>1</v>
          </cell>
        </row>
        <row r="388510">
          <cell r="B388510">
            <v>1</v>
          </cell>
        </row>
        <row r="388511">
          <cell r="B388511">
            <v>1</v>
          </cell>
        </row>
        <row r="388512">
          <cell r="B388512">
            <v>1</v>
          </cell>
        </row>
        <row r="388513">
          <cell r="B388513">
            <v>1</v>
          </cell>
        </row>
        <row r="388514">
          <cell r="B388514">
            <v>1</v>
          </cell>
        </row>
        <row r="388515">
          <cell r="B388515">
            <v>1</v>
          </cell>
        </row>
        <row r="388516">
          <cell r="B388516">
            <v>1</v>
          </cell>
        </row>
        <row r="388517">
          <cell r="B388517">
            <v>1</v>
          </cell>
        </row>
        <row r="388518">
          <cell r="B388518">
            <v>1</v>
          </cell>
        </row>
        <row r="388519">
          <cell r="B388519">
            <v>1</v>
          </cell>
        </row>
        <row r="388520">
          <cell r="B388520">
            <v>1</v>
          </cell>
        </row>
        <row r="388521">
          <cell r="B388521">
            <v>1</v>
          </cell>
        </row>
        <row r="388522">
          <cell r="B388522">
            <v>1</v>
          </cell>
        </row>
        <row r="388523">
          <cell r="B388523">
            <v>1</v>
          </cell>
        </row>
        <row r="388524">
          <cell r="B388524">
            <v>1</v>
          </cell>
        </row>
        <row r="388525">
          <cell r="B388525">
            <v>1</v>
          </cell>
        </row>
        <row r="388526">
          <cell r="B388526">
            <v>1</v>
          </cell>
        </row>
        <row r="388527">
          <cell r="B388527">
            <v>1</v>
          </cell>
        </row>
        <row r="388528">
          <cell r="B388528">
            <v>1</v>
          </cell>
        </row>
        <row r="388529">
          <cell r="B388529">
            <v>1</v>
          </cell>
        </row>
        <row r="388530">
          <cell r="B388530">
            <v>1</v>
          </cell>
        </row>
        <row r="388531">
          <cell r="B388531">
            <v>1</v>
          </cell>
        </row>
        <row r="388532">
          <cell r="B388532">
            <v>1</v>
          </cell>
        </row>
        <row r="388533">
          <cell r="B388533">
            <v>1</v>
          </cell>
        </row>
        <row r="388534">
          <cell r="B388534">
            <v>1</v>
          </cell>
        </row>
        <row r="388535">
          <cell r="B388535">
            <v>1</v>
          </cell>
        </row>
        <row r="388536">
          <cell r="B388536">
            <v>1</v>
          </cell>
        </row>
        <row r="388537">
          <cell r="B388537">
            <v>1</v>
          </cell>
        </row>
        <row r="388538">
          <cell r="B388538">
            <v>1</v>
          </cell>
        </row>
        <row r="388539">
          <cell r="B388539">
            <v>1</v>
          </cell>
        </row>
        <row r="388540">
          <cell r="B388540">
            <v>1</v>
          </cell>
        </row>
        <row r="388541">
          <cell r="B388541">
            <v>1</v>
          </cell>
        </row>
        <row r="388542">
          <cell r="B388542">
            <v>1</v>
          </cell>
        </row>
        <row r="388543">
          <cell r="B388543">
            <v>1</v>
          </cell>
        </row>
        <row r="388544">
          <cell r="B388544">
            <v>1</v>
          </cell>
        </row>
        <row r="388545">
          <cell r="B388545">
            <v>1</v>
          </cell>
        </row>
        <row r="388546">
          <cell r="B388546">
            <v>1</v>
          </cell>
        </row>
        <row r="388547">
          <cell r="B388547">
            <v>1</v>
          </cell>
        </row>
        <row r="388548">
          <cell r="B388548">
            <v>1</v>
          </cell>
        </row>
        <row r="388549">
          <cell r="B388549">
            <v>1</v>
          </cell>
        </row>
        <row r="388550">
          <cell r="B388550">
            <v>1</v>
          </cell>
        </row>
        <row r="388551">
          <cell r="B388551">
            <v>1</v>
          </cell>
        </row>
        <row r="388552">
          <cell r="B388552">
            <v>1</v>
          </cell>
        </row>
        <row r="388553">
          <cell r="B388553">
            <v>1</v>
          </cell>
        </row>
        <row r="388554">
          <cell r="B388554">
            <v>1</v>
          </cell>
        </row>
        <row r="388555">
          <cell r="B388555">
            <v>1</v>
          </cell>
        </row>
        <row r="388556">
          <cell r="B388556">
            <v>1</v>
          </cell>
        </row>
        <row r="388557">
          <cell r="B388557">
            <v>1</v>
          </cell>
        </row>
        <row r="388558">
          <cell r="B388558">
            <v>1</v>
          </cell>
        </row>
        <row r="388559">
          <cell r="B388559">
            <v>1</v>
          </cell>
        </row>
        <row r="388560">
          <cell r="B388560">
            <v>1</v>
          </cell>
        </row>
        <row r="388561">
          <cell r="B388561">
            <v>1</v>
          </cell>
        </row>
        <row r="388562">
          <cell r="B388562">
            <v>1</v>
          </cell>
        </row>
        <row r="388563">
          <cell r="B388563">
            <v>1</v>
          </cell>
        </row>
        <row r="388564">
          <cell r="B388564">
            <v>1</v>
          </cell>
        </row>
        <row r="388565">
          <cell r="B388565">
            <v>1</v>
          </cell>
        </row>
        <row r="388566">
          <cell r="B388566">
            <v>1</v>
          </cell>
        </row>
        <row r="388567">
          <cell r="B388567">
            <v>1</v>
          </cell>
        </row>
        <row r="388568">
          <cell r="B388568">
            <v>1</v>
          </cell>
        </row>
        <row r="388569">
          <cell r="B388569">
            <v>1</v>
          </cell>
        </row>
        <row r="388570">
          <cell r="B388570">
            <v>1</v>
          </cell>
        </row>
        <row r="388571">
          <cell r="B388571">
            <v>1</v>
          </cell>
        </row>
        <row r="388572">
          <cell r="B388572">
            <v>1</v>
          </cell>
        </row>
        <row r="388573">
          <cell r="B388573">
            <v>1</v>
          </cell>
        </row>
        <row r="388574">
          <cell r="B388574">
            <v>1</v>
          </cell>
        </row>
        <row r="388575">
          <cell r="B388575">
            <v>1</v>
          </cell>
        </row>
        <row r="388576">
          <cell r="B388576">
            <v>1</v>
          </cell>
        </row>
        <row r="388577">
          <cell r="B388577">
            <v>1</v>
          </cell>
        </row>
        <row r="388578">
          <cell r="B388578">
            <v>1</v>
          </cell>
        </row>
        <row r="388579">
          <cell r="B388579">
            <v>1</v>
          </cell>
        </row>
        <row r="388580">
          <cell r="B388580">
            <v>1</v>
          </cell>
        </row>
        <row r="388581">
          <cell r="B388581">
            <v>1</v>
          </cell>
        </row>
        <row r="388582">
          <cell r="B388582">
            <v>1</v>
          </cell>
        </row>
        <row r="388583">
          <cell r="B388583">
            <v>1</v>
          </cell>
        </row>
        <row r="388584">
          <cell r="B388584">
            <v>1</v>
          </cell>
        </row>
        <row r="388585">
          <cell r="B388585">
            <v>1</v>
          </cell>
        </row>
        <row r="388586">
          <cell r="B388586">
            <v>1</v>
          </cell>
        </row>
        <row r="388587">
          <cell r="B388587">
            <v>1</v>
          </cell>
        </row>
        <row r="388588">
          <cell r="B388588">
            <v>1</v>
          </cell>
        </row>
        <row r="388589">
          <cell r="B388589">
            <v>1</v>
          </cell>
        </row>
        <row r="388590">
          <cell r="B388590">
            <v>1</v>
          </cell>
        </row>
        <row r="388591">
          <cell r="B388591">
            <v>1</v>
          </cell>
        </row>
        <row r="388592">
          <cell r="B388592">
            <v>1</v>
          </cell>
        </row>
        <row r="388593">
          <cell r="B388593">
            <v>1</v>
          </cell>
        </row>
        <row r="388594">
          <cell r="B388594">
            <v>1</v>
          </cell>
        </row>
        <row r="388595">
          <cell r="B388595">
            <v>1</v>
          </cell>
        </row>
        <row r="388596">
          <cell r="B388596">
            <v>1</v>
          </cell>
        </row>
        <row r="388597">
          <cell r="B388597">
            <v>1</v>
          </cell>
        </row>
        <row r="388598">
          <cell r="B388598">
            <v>1</v>
          </cell>
        </row>
        <row r="388599">
          <cell r="B388599">
            <v>1</v>
          </cell>
        </row>
        <row r="388600">
          <cell r="B388600">
            <v>1</v>
          </cell>
        </row>
        <row r="388601">
          <cell r="B388601">
            <v>1</v>
          </cell>
        </row>
        <row r="388602">
          <cell r="B388602">
            <v>1</v>
          </cell>
        </row>
        <row r="388603">
          <cell r="B388603">
            <v>1</v>
          </cell>
        </row>
        <row r="388604">
          <cell r="B388604">
            <v>1</v>
          </cell>
        </row>
        <row r="388605">
          <cell r="B388605">
            <v>1</v>
          </cell>
        </row>
        <row r="388606">
          <cell r="B388606">
            <v>1</v>
          </cell>
        </row>
        <row r="388607">
          <cell r="B388607">
            <v>1</v>
          </cell>
        </row>
        <row r="388608">
          <cell r="B388608">
            <v>1</v>
          </cell>
        </row>
        <row r="388609">
          <cell r="B388609">
            <v>1</v>
          </cell>
        </row>
        <row r="388610">
          <cell r="B388610">
            <v>1</v>
          </cell>
        </row>
        <row r="388611">
          <cell r="B388611">
            <v>1</v>
          </cell>
        </row>
        <row r="388612">
          <cell r="B388612">
            <v>1</v>
          </cell>
        </row>
        <row r="388613">
          <cell r="B388613">
            <v>1</v>
          </cell>
        </row>
        <row r="388614">
          <cell r="B388614">
            <v>1</v>
          </cell>
        </row>
        <row r="388615">
          <cell r="B388615">
            <v>1</v>
          </cell>
        </row>
        <row r="388616">
          <cell r="B388616">
            <v>1</v>
          </cell>
        </row>
        <row r="388617">
          <cell r="B388617">
            <v>1</v>
          </cell>
        </row>
        <row r="388618">
          <cell r="B388618">
            <v>1</v>
          </cell>
        </row>
        <row r="388619">
          <cell r="B388619">
            <v>1</v>
          </cell>
        </row>
        <row r="388620">
          <cell r="B388620">
            <v>1</v>
          </cell>
        </row>
        <row r="388621">
          <cell r="B388621">
            <v>1</v>
          </cell>
        </row>
        <row r="388622">
          <cell r="B388622">
            <v>1</v>
          </cell>
        </row>
        <row r="388623">
          <cell r="B388623">
            <v>1</v>
          </cell>
        </row>
        <row r="388624">
          <cell r="B388624">
            <v>1</v>
          </cell>
        </row>
        <row r="388625">
          <cell r="B388625">
            <v>1</v>
          </cell>
        </row>
        <row r="388626">
          <cell r="B388626">
            <v>1</v>
          </cell>
        </row>
        <row r="388627">
          <cell r="B388627">
            <v>1</v>
          </cell>
        </row>
        <row r="388628">
          <cell r="B388628">
            <v>1</v>
          </cell>
        </row>
        <row r="388629">
          <cell r="B388629">
            <v>1</v>
          </cell>
        </row>
        <row r="388630">
          <cell r="B388630">
            <v>1</v>
          </cell>
        </row>
        <row r="388631">
          <cell r="B388631">
            <v>1</v>
          </cell>
        </row>
        <row r="388632">
          <cell r="B388632">
            <v>1</v>
          </cell>
        </row>
        <row r="388633">
          <cell r="B388633">
            <v>1</v>
          </cell>
        </row>
        <row r="388634">
          <cell r="B388634">
            <v>1</v>
          </cell>
        </row>
        <row r="388635">
          <cell r="B388635">
            <v>1</v>
          </cell>
        </row>
        <row r="388636">
          <cell r="B388636">
            <v>1</v>
          </cell>
        </row>
        <row r="388637">
          <cell r="B388637">
            <v>1</v>
          </cell>
        </row>
        <row r="388638">
          <cell r="B388638">
            <v>1</v>
          </cell>
        </row>
        <row r="388639">
          <cell r="B388639">
            <v>1</v>
          </cell>
        </row>
        <row r="388640">
          <cell r="B388640">
            <v>1</v>
          </cell>
        </row>
        <row r="388641">
          <cell r="B388641">
            <v>1</v>
          </cell>
        </row>
        <row r="388642">
          <cell r="B388642">
            <v>1</v>
          </cell>
        </row>
        <row r="388643">
          <cell r="B388643">
            <v>1</v>
          </cell>
        </row>
        <row r="388644">
          <cell r="B388644">
            <v>1</v>
          </cell>
        </row>
        <row r="388645">
          <cell r="B388645">
            <v>1</v>
          </cell>
        </row>
        <row r="388646">
          <cell r="B388646">
            <v>1</v>
          </cell>
        </row>
        <row r="388647">
          <cell r="B388647">
            <v>1</v>
          </cell>
        </row>
        <row r="388648">
          <cell r="B388648">
            <v>1</v>
          </cell>
        </row>
        <row r="388649">
          <cell r="B388649">
            <v>1</v>
          </cell>
        </row>
        <row r="388650">
          <cell r="B388650">
            <v>1</v>
          </cell>
        </row>
        <row r="388651">
          <cell r="B388651">
            <v>1</v>
          </cell>
        </row>
        <row r="388652">
          <cell r="B388652">
            <v>1</v>
          </cell>
        </row>
        <row r="388653">
          <cell r="B388653">
            <v>1</v>
          </cell>
        </row>
        <row r="388654">
          <cell r="B388654">
            <v>1</v>
          </cell>
        </row>
        <row r="388655">
          <cell r="B388655">
            <v>1</v>
          </cell>
        </row>
        <row r="388656">
          <cell r="B388656">
            <v>1</v>
          </cell>
        </row>
        <row r="388657">
          <cell r="B388657">
            <v>1</v>
          </cell>
        </row>
        <row r="388658">
          <cell r="B388658">
            <v>1</v>
          </cell>
        </row>
        <row r="388659">
          <cell r="B388659">
            <v>1</v>
          </cell>
        </row>
        <row r="388660">
          <cell r="B388660">
            <v>1</v>
          </cell>
        </row>
        <row r="388661">
          <cell r="B388661">
            <v>1</v>
          </cell>
        </row>
        <row r="388662">
          <cell r="B388662">
            <v>1</v>
          </cell>
        </row>
        <row r="388663">
          <cell r="B388663">
            <v>1</v>
          </cell>
        </row>
        <row r="388664">
          <cell r="B388664">
            <v>1</v>
          </cell>
        </row>
        <row r="388665">
          <cell r="B388665">
            <v>1</v>
          </cell>
        </row>
        <row r="388666">
          <cell r="B388666">
            <v>1</v>
          </cell>
        </row>
        <row r="388667">
          <cell r="B388667">
            <v>1</v>
          </cell>
        </row>
        <row r="388668">
          <cell r="B388668">
            <v>1</v>
          </cell>
        </row>
        <row r="388669">
          <cell r="B388669">
            <v>1</v>
          </cell>
        </row>
        <row r="388670">
          <cell r="B388670">
            <v>1</v>
          </cell>
        </row>
        <row r="388671">
          <cell r="B388671">
            <v>1</v>
          </cell>
        </row>
        <row r="388672">
          <cell r="B388672">
            <v>1</v>
          </cell>
        </row>
        <row r="388673">
          <cell r="B388673">
            <v>1</v>
          </cell>
        </row>
        <row r="388674">
          <cell r="B388674">
            <v>1</v>
          </cell>
        </row>
        <row r="388675">
          <cell r="B388675">
            <v>1</v>
          </cell>
        </row>
        <row r="388676">
          <cell r="B388676">
            <v>1</v>
          </cell>
        </row>
        <row r="388677">
          <cell r="B388677">
            <v>1</v>
          </cell>
        </row>
        <row r="388678">
          <cell r="B388678">
            <v>1</v>
          </cell>
        </row>
        <row r="388679">
          <cell r="B388679">
            <v>1</v>
          </cell>
        </row>
        <row r="388680">
          <cell r="B388680">
            <v>1</v>
          </cell>
        </row>
        <row r="388681">
          <cell r="B388681">
            <v>1</v>
          </cell>
        </row>
        <row r="388682">
          <cell r="B388682">
            <v>1</v>
          </cell>
        </row>
        <row r="388683">
          <cell r="B388683">
            <v>1</v>
          </cell>
        </row>
        <row r="388684">
          <cell r="B388684">
            <v>1</v>
          </cell>
        </row>
        <row r="388685">
          <cell r="B388685">
            <v>1</v>
          </cell>
        </row>
        <row r="388686">
          <cell r="B388686">
            <v>1</v>
          </cell>
        </row>
        <row r="388687">
          <cell r="B388687">
            <v>1</v>
          </cell>
        </row>
        <row r="388688">
          <cell r="B388688">
            <v>1</v>
          </cell>
        </row>
        <row r="388689">
          <cell r="B388689">
            <v>1</v>
          </cell>
        </row>
        <row r="388690">
          <cell r="B388690">
            <v>1</v>
          </cell>
        </row>
        <row r="388691">
          <cell r="B388691">
            <v>1</v>
          </cell>
        </row>
        <row r="388692">
          <cell r="B388692">
            <v>1</v>
          </cell>
        </row>
        <row r="388693">
          <cell r="B388693">
            <v>1</v>
          </cell>
        </row>
        <row r="388694">
          <cell r="B388694">
            <v>1</v>
          </cell>
        </row>
        <row r="388695">
          <cell r="B388695">
            <v>1</v>
          </cell>
        </row>
        <row r="388696">
          <cell r="B388696">
            <v>1</v>
          </cell>
        </row>
        <row r="388697">
          <cell r="B388697">
            <v>1</v>
          </cell>
        </row>
        <row r="388698">
          <cell r="B388698">
            <v>1</v>
          </cell>
        </row>
        <row r="388699">
          <cell r="B388699">
            <v>1</v>
          </cell>
        </row>
        <row r="388700">
          <cell r="B388700">
            <v>1</v>
          </cell>
        </row>
        <row r="388701">
          <cell r="B388701">
            <v>1</v>
          </cell>
        </row>
        <row r="388702">
          <cell r="B388702">
            <v>1</v>
          </cell>
        </row>
        <row r="388703">
          <cell r="B388703">
            <v>1</v>
          </cell>
        </row>
        <row r="388704">
          <cell r="B388704">
            <v>1</v>
          </cell>
        </row>
        <row r="388705">
          <cell r="B388705">
            <v>1</v>
          </cell>
        </row>
        <row r="388706">
          <cell r="B388706">
            <v>1</v>
          </cell>
        </row>
        <row r="388707">
          <cell r="B388707">
            <v>1</v>
          </cell>
        </row>
        <row r="388708">
          <cell r="B388708">
            <v>1</v>
          </cell>
        </row>
        <row r="388709">
          <cell r="B388709">
            <v>1</v>
          </cell>
        </row>
        <row r="388710">
          <cell r="B388710">
            <v>1</v>
          </cell>
        </row>
        <row r="388711">
          <cell r="B388711">
            <v>1</v>
          </cell>
        </row>
        <row r="388712">
          <cell r="B388712">
            <v>1</v>
          </cell>
        </row>
        <row r="388713">
          <cell r="B388713">
            <v>1</v>
          </cell>
        </row>
        <row r="388714">
          <cell r="B388714">
            <v>1</v>
          </cell>
        </row>
        <row r="388715">
          <cell r="B388715">
            <v>1</v>
          </cell>
        </row>
        <row r="388716">
          <cell r="B388716">
            <v>1</v>
          </cell>
        </row>
        <row r="388717">
          <cell r="B388717">
            <v>1</v>
          </cell>
        </row>
        <row r="388718">
          <cell r="B388718">
            <v>1</v>
          </cell>
        </row>
        <row r="388719">
          <cell r="B388719">
            <v>1</v>
          </cell>
        </row>
        <row r="388720">
          <cell r="B388720">
            <v>1</v>
          </cell>
        </row>
        <row r="388721">
          <cell r="B388721">
            <v>1</v>
          </cell>
        </row>
        <row r="388722">
          <cell r="B388722">
            <v>1</v>
          </cell>
        </row>
        <row r="388723">
          <cell r="B388723">
            <v>1</v>
          </cell>
        </row>
        <row r="388724">
          <cell r="B388724">
            <v>1</v>
          </cell>
        </row>
        <row r="388725">
          <cell r="B388725">
            <v>1</v>
          </cell>
        </row>
        <row r="388726">
          <cell r="B388726">
            <v>1</v>
          </cell>
        </row>
        <row r="388727">
          <cell r="B388727">
            <v>1</v>
          </cell>
        </row>
        <row r="388728">
          <cell r="B388728">
            <v>1</v>
          </cell>
        </row>
        <row r="388729">
          <cell r="B388729">
            <v>1</v>
          </cell>
        </row>
        <row r="388730">
          <cell r="B388730">
            <v>1</v>
          </cell>
        </row>
        <row r="388731">
          <cell r="B388731">
            <v>1</v>
          </cell>
        </row>
        <row r="388732">
          <cell r="B388732">
            <v>1</v>
          </cell>
        </row>
        <row r="388733">
          <cell r="B388733">
            <v>1</v>
          </cell>
        </row>
        <row r="388734">
          <cell r="B388734">
            <v>1</v>
          </cell>
        </row>
        <row r="388735">
          <cell r="B388735">
            <v>1</v>
          </cell>
        </row>
        <row r="388736">
          <cell r="B388736">
            <v>1</v>
          </cell>
        </row>
        <row r="388737">
          <cell r="B388737">
            <v>1</v>
          </cell>
        </row>
        <row r="388738">
          <cell r="B388738">
            <v>1</v>
          </cell>
        </row>
        <row r="388739">
          <cell r="B388739">
            <v>1</v>
          </cell>
        </row>
        <row r="388740">
          <cell r="B388740">
            <v>1</v>
          </cell>
        </row>
        <row r="388741">
          <cell r="B388741">
            <v>1</v>
          </cell>
        </row>
        <row r="388742">
          <cell r="B388742">
            <v>1</v>
          </cell>
        </row>
        <row r="388743">
          <cell r="B388743">
            <v>1</v>
          </cell>
        </row>
        <row r="388744">
          <cell r="B388744">
            <v>1</v>
          </cell>
        </row>
        <row r="388745">
          <cell r="B388745">
            <v>1</v>
          </cell>
        </row>
        <row r="388746">
          <cell r="B388746">
            <v>1</v>
          </cell>
        </row>
        <row r="388747">
          <cell r="B388747">
            <v>1</v>
          </cell>
        </row>
        <row r="388748">
          <cell r="B388748">
            <v>1</v>
          </cell>
        </row>
        <row r="388749">
          <cell r="B388749">
            <v>1</v>
          </cell>
        </row>
        <row r="388750">
          <cell r="B388750">
            <v>1</v>
          </cell>
        </row>
        <row r="388751">
          <cell r="B388751">
            <v>1</v>
          </cell>
        </row>
        <row r="388752">
          <cell r="B388752">
            <v>1</v>
          </cell>
        </row>
        <row r="388753">
          <cell r="B388753">
            <v>1</v>
          </cell>
        </row>
        <row r="388754">
          <cell r="B388754">
            <v>1</v>
          </cell>
        </row>
        <row r="388755">
          <cell r="B388755">
            <v>1</v>
          </cell>
        </row>
        <row r="388756">
          <cell r="B388756">
            <v>1</v>
          </cell>
        </row>
        <row r="388757">
          <cell r="B388757">
            <v>1</v>
          </cell>
        </row>
        <row r="388758">
          <cell r="B388758">
            <v>1</v>
          </cell>
        </row>
        <row r="388759">
          <cell r="B388759">
            <v>1</v>
          </cell>
        </row>
        <row r="388760">
          <cell r="B388760">
            <v>1</v>
          </cell>
        </row>
        <row r="388761">
          <cell r="B388761">
            <v>1</v>
          </cell>
        </row>
        <row r="388762">
          <cell r="B388762">
            <v>1</v>
          </cell>
        </row>
        <row r="388763">
          <cell r="B388763">
            <v>1</v>
          </cell>
        </row>
        <row r="388764">
          <cell r="B388764">
            <v>1</v>
          </cell>
        </row>
        <row r="388765">
          <cell r="B388765">
            <v>1</v>
          </cell>
        </row>
        <row r="388766">
          <cell r="B388766">
            <v>1</v>
          </cell>
        </row>
        <row r="388767">
          <cell r="B388767">
            <v>1</v>
          </cell>
        </row>
        <row r="388768">
          <cell r="B388768">
            <v>1</v>
          </cell>
        </row>
        <row r="388769">
          <cell r="B388769">
            <v>1</v>
          </cell>
        </row>
        <row r="388770">
          <cell r="B388770">
            <v>1</v>
          </cell>
        </row>
        <row r="388771">
          <cell r="B388771">
            <v>1</v>
          </cell>
        </row>
        <row r="388772">
          <cell r="B388772">
            <v>1</v>
          </cell>
        </row>
        <row r="388773">
          <cell r="B388773">
            <v>1</v>
          </cell>
        </row>
        <row r="388774">
          <cell r="B388774">
            <v>1</v>
          </cell>
        </row>
        <row r="388775">
          <cell r="B388775">
            <v>1</v>
          </cell>
        </row>
        <row r="388776">
          <cell r="B388776">
            <v>1</v>
          </cell>
        </row>
        <row r="388777">
          <cell r="B388777">
            <v>1</v>
          </cell>
        </row>
        <row r="388778">
          <cell r="B388778">
            <v>1</v>
          </cell>
        </row>
        <row r="388779">
          <cell r="B388779">
            <v>1</v>
          </cell>
        </row>
        <row r="388780">
          <cell r="B388780">
            <v>1</v>
          </cell>
        </row>
        <row r="388781">
          <cell r="B388781">
            <v>1</v>
          </cell>
        </row>
        <row r="388782">
          <cell r="B388782">
            <v>1</v>
          </cell>
        </row>
        <row r="388783">
          <cell r="B388783">
            <v>1</v>
          </cell>
        </row>
        <row r="388784">
          <cell r="B388784">
            <v>1</v>
          </cell>
        </row>
        <row r="388785">
          <cell r="B388785">
            <v>1</v>
          </cell>
        </row>
        <row r="388786">
          <cell r="B388786">
            <v>1</v>
          </cell>
        </row>
        <row r="388787">
          <cell r="B388787">
            <v>1</v>
          </cell>
        </row>
        <row r="388788">
          <cell r="B388788">
            <v>1</v>
          </cell>
        </row>
        <row r="388789">
          <cell r="B388789">
            <v>1</v>
          </cell>
        </row>
        <row r="388790">
          <cell r="B388790">
            <v>1</v>
          </cell>
        </row>
        <row r="388791">
          <cell r="B388791">
            <v>1</v>
          </cell>
        </row>
        <row r="388792">
          <cell r="B388792">
            <v>1</v>
          </cell>
        </row>
        <row r="388793">
          <cell r="B388793">
            <v>1</v>
          </cell>
        </row>
        <row r="388794">
          <cell r="B388794">
            <v>1</v>
          </cell>
        </row>
        <row r="388795">
          <cell r="B388795">
            <v>1</v>
          </cell>
        </row>
        <row r="388796">
          <cell r="B388796">
            <v>1</v>
          </cell>
        </row>
        <row r="388797">
          <cell r="B388797">
            <v>1</v>
          </cell>
        </row>
        <row r="388798">
          <cell r="B388798">
            <v>1</v>
          </cell>
        </row>
        <row r="388799">
          <cell r="B388799">
            <v>1</v>
          </cell>
        </row>
        <row r="388800">
          <cell r="B388800">
            <v>1</v>
          </cell>
        </row>
        <row r="388801">
          <cell r="B388801">
            <v>1</v>
          </cell>
        </row>
        <row r="388802">
          <cell r="B388802">
            <v>1</v>
          </cell>
        </row>
        <row r="388803">
          <cell r="B388803">
            <v>1</v>
          </cell>
        </row>
        <row r="388804">
          <cell r="B388804">
            <v>1</v>
          </cell>
        </row>
        <row r="388805">
          <cell r="B388805">
            <v>1</v>
          </cell>
        </row>
        <row r="388806">
          <cell r="B388806">
            <v>1</v>
          </cell>
        </row>
        <row r="388807">
          <cell r="B388807">
            <v>1</v>
          </cell>
        </row>
        <row r="388808">
          <cell r="B388808">
            <v>1</v>
          </cell>
        </row>
        <row r="388809">
          <cell r="B388809">
            <v>1</v>
          </cell>
        </row>
        <row r="388810">
          <cell r="B388810">
            <v>1</v>
          </cell>
        </row>
        <row r="388811">
          <cell r="B388811">
            <v>1</v>
          </cell>
        </row>
        <row r="388812">
          <cell r="B388812">
            <v>1</v>
          </cell>
        </row>
        <row r="388813">
          <cell r="B388813">
            <v>1</v>
          </cell>
        </row>
        <row r="388814">
          <cell r="B388814">
            <v>1</v>
          </cell>
        </row>
        <row r="388815">
          <cell r="B388815">
            <v>1</v>
          </cell>
        </row>
        <row r="388816">
          <cell r="B388816">
            <v>1</v>
          </cell>
        </row>
        <row r="388817">
          <cell r="B388817">
            <v>1</v>
          </cell>
        </row>
        <row r="388818">
          <cell r="B388818">
            <v>1</v>
          </cell>
        </row>
        <row r="388819">
          <cell r="B388819">
            <v>1</v>
          </cell>
        </row>
        <row r="388820">
          <cell r="B388820">
            <v>1</v>
          </cell>
        </row>
        <row r="388821">
          <cell r="B388821">
            <v>1</v>
          </cell>
        </row>
        <row r="388822">
          <cell r="B388822">
            <v>1</v>
          </cell>
        </row>
        <row r="388823">
          <cell r="B388823">
            <v>1</v>
          </cell>
        </row>
        <row r="388824">
          <cell r="B388824">
            <v>1</v>
          </cell>
        </row>
        <row r="388825">
          <cell r="B388825">
            <v>1</v>
          </cell>
        </row>
        <row r="388826">
          <cell r="B388826">
            <v>1</v>
          </cell>
        </row>
        <row r="388827">
          <cell r="B388827">
            <v>1</v>
          </cell>
        </row>
        <row r="388828">
          <cell r="B388828">
            <v>1</v>
          </cell>
        </row>
        <row r="388829">
          <cell r="B388829">
            <v>1</v>
          </cell>
        </row>
        <row r="388830">
          <cell r="B388830">
            <v>1</v>
          </cell>
        </row>
        <row r="388831">
          <cell r="B388831">
            <v>1</v>
          </cell>
        </row>
        <row r="388832">
          <cell r="B388832">
            <v>1</v>
          </cell>
        </row>
        <row r="388833">
          <cell r="B388833">
            <v>1</v>
          </cell>
        </row>
        <row r="388834">
          <cell r="B388834">
            <v>1</v>
          </cell>
        </row>
        <row r="388835">
          <cell r="B388835">
            <v>1</v>
          </cell>
        </row>
        <row r="388836">
          <cell r="B388836">
            <v>1</v>
          </cell>
        </row>
        <row r="388837">
          <cell r="B388837">
            <v>1</v>
          </cell>
        </row>
        <row r="388838">
          <cell r="B388838">
            <v>1</v>
          </cell>
        </row>
        <row r="388839">
          <cell r="B388839">
            <v>1</v>
          </cell>
        </row>
        <row r="388840">
          <cell r="B388840">
            <v>1</v>
          </cell>
        </row>
        <row r="388841">
          <cell r="B388841">
            <v>1</v>
          </cell>
        </row>
        <row r="388842">
          <cell r="B388842">
            <v>1</v>
          </cell>
        </row>
        <row r="388843">
          <cell r="B388843">
            <v>1</v>
          </cell>
        </row>
        <row r="388844">
          <cell r="B388844">
            <v>1</v>
          </cell>
        </row>
        <row r="388845">
          <cell r="B388845">
            <v>1</v>
          </cell>
        </row>
        <row r="388846">
          <cell r="B388846">
            <v>1</v>
          </cell>
        </row>
        <row r="388847">
          <cell r="B388847">
            <v>1</v>
          </cell>
        </row>
        <row r="388848">
          <cell r="B388848">
            <v>1</v>
          </cell>
        </row>
        <row r="388849">
          <cell r="B388849">
            <v>1</v>
          </cell>
        </row>
        <row r="388850">
          <cell r="B388850">
            <v>1</v>
          </cell>
        </row>
        <row r="388851">
          <cell r="B388851">
            <v>1</v>
          </cell>
        </row>
        <row r="388852">
          <cell r="B388852">
            <v>1</v>
          </cell>
        </row>
        <row r="388853">
          <cell r="B388853">
            <v>1</v>
          </cell>
        </row>
        <row r="388854">
          <cell r="B388854">
            <v>1</v>
          </cell>
        </row>
        <row r="388855">
          <cell r="B388855">
            <v>1</v>
          </cell>
        </row>
        <row r="388856">
          <cell r="B388856">
            <v>1</v>
          </cell>
        </row>
        <row r="388857">
          <cell r="B388857">
            <v>1</v>
          </cell>
        </row>
        <row r="388858">
          <cell r="B388858">
            <v>1</v>
          </cell>
        </row>
        <row r="388859">
          <cell r="B388859">
            <v>1</v>
          </cell>
        </row>
        <row r="388860">
          <cell r="B388860">
            <v>1</v>
          </cell>
        </row>
        <row r="388861">
          <cell r="B388861">
            <v>1</v>
          </cell>
        </row>
        <row r="388862">
          <cell r="B388862">
            <v>1</v>
          </cell>
        </row>
        <row r="388863">
          <cell r="B388863">
            <v>1</v>
          </cell>
        </row>
        <row r="388864">
          <cell r="B388864">
            <v>1</v>
          </cell>
        </row>
        <row r="388865">
          <cell r="B388865">
            <v>1</v>
          </cell>
        </row>
        <row r="388866">
          <cell r="B388866">
            <v>1</v>
          </cell>
        </row>
        <row r="388867">
          <cell r="B388867">
            <v>1</v>
          </cell>
        </row>
        <row r="388868">
          <cell r="B388868">
            <v>1</v>
          </cell>
        </row>
        <row r="388869">
          <cell r="B388869">
            <v>1</v>
          </cell>
        </row>
        <row r="388870">
          <cell r="B388870">
            <v>1</v>
          </cell>
        </row>
        <row r="388871">
          <cell r="B388871">
            <v>1</v>
          </cell>
        </row>
        <row r="388872">
          <cell r="B388872">
            <v>1</v>
          </cell>
        </row>
        <row r="388873">
          <cell r="B388873">
            <v>1</v>
          </cell>
        </row>
        <row r="388874">
          <cell r="B388874">
            <v>1</v>
          </cell>
        </row>
        <row r="388875">
          <cell r="B388875">
            <v>1</v>
          </cell>
        </row>
        <row r="388876">
          <cell r="B388876">
            <v>1</v>
          </cell>
        </row>
        <row r="388877">
          <cell r="B388877">
            <v>1</v>
          </cell>
        </row>
        <row r="388878">
          <cell r="B388878">
            <v>1</v>
          </cell>
        </row>
        <row r="388879">
          <cell r="B388879">
            <v>1</v>
          </cell>
        </row>
        <row r="388880">
          <cell r="B388880">
            <v>1</v>
          </cell>
        </row>
        <row r="388881">
          <cell r="B388881">
            <v>1</v>
          </cell>
        </row>
        <row r="388882">
          <cell r="B388882">
            <v>1</v>
          </cell>
        </row>
        <row r="388883">
          <cell r="B388883">
            <v>1</v>
          </cell>
        </row>
        <row r="388884">
          <cell r="B388884">
            <v>1</v>
          </cell>
        </row>
        <row r="388885">
          <cell r="B388885">
            <v>1</v>
          </cell>
        </row>
        <row r="388886">
          <cell r="B388886">
            <v>1</v>
          </cell>
        </row>
        <row r="388887">
          <cell r="B388887">
            <v>1</v>
          </cell>
        </row>
        <row r="388888">
          <cell r="B388888">
            <v>1</v>
          </cell>
        </row>
        <row r="388889">
          <cell r="B388889">
            <v>1</v>
          </cell>
        </row>
        <row r="388890">
          <cell r="B388890">
            <v>1</v>
          </cell>
        </row>
        <row r="388891">
          <cell r="B388891">
            <v>1</v>
          </cell>
        </row>
        <row r="388892">
          <cell r="B388892">
            <v>1</v>
          </cell>
        </row>
        <row r="388893">
          <cell r="B388893">
            <v>1</v>
          </cell>
        </row>
        <row r="388894">
          <cell r="B388894">
            <v>1</v>
          </cell>
        </row>
        <row r="388895">
          <cell r="B388895">
            <v>1</v>
          </cell>
        </row>
        <row r="388896">
          <cell r="B388896">
            <v>1</v>
          </cell>
        </row>
        <row r="388897">
          <cell r="B388897">
            <v>1</v>
          </cell>
        </row>
        <row r="388898">
          <cell r="B388898">
            <v>1</v>
          </cell>
        </row>
        <row r="388899">
          <cell r="B388899">
            <v>1</v>
          </cell>
        </row>
        <row r="388900">
          <cell r="B388900">
            <v>1</v>
          </cell>
        </row>
        <row r="388901">
          <cell r="B388901">
            <v>1</v>
          </cell>
        </row>
        <row r="388902">
          <cell r="B388902">
            <v>1</v>
          </cell>
        </row>
        <row r="388903">
          <cell r="B388903">
            <v>1</v>
          </cell>
        </row>
        <row r="388904">
          <cell r="B388904">
            <v>1</v>
          </cell>
        </row>
        <row r="388905">
          <cell r="B388905">
            <v>1</v>
          </cell>
        </row>
        <row r="388906">
          <cell r="B388906">
            <v>1</v>
          </cell>
        </row>
        <row r="388907">
          <cell r="B388907">
            <v>1</v>
          </cell>
        </row>
        <row r="388908">
          <cell r="B388908">
            <v>1</v>
          </cell>
        </row>
        <row r="388909">
          <cell r="B388909">
            <v>1</v>
          </cell>
        </row>
        <row r="388910">
          <cell r="B388910">
            <v>1</v>
          </cell>
        </row>
        <row r="388911">
          <cell r="B388911">
            <v>1</v>
          </cell>
        </row>
        <row r="388912">
          <cell r="B388912">
            <v>1</v>
          </cell>
        </row>
        <row r="388913">
          <cell r="B388913">
            <v>1</v>
          </cell>
        </row>
        <row r="388914">
          <cell r="B388914">
            <v>1</v>
          </cell>
        </row>
        <row r="388915">
          <cell r="B388915">
            <v>1</v>
          </cell>
        </row>
        <row r="388916">
          <cell r="B388916">
            <v>1</v>
          </cell>
        </row>
        <row r="388917">
          <cell r="B388917">
            <v>1</v>
          </cell>
        </row>
        <row r="388918">
          <cell r="B388918">
            <v>1</v>
          </cell>
        </row>
        <row r="388919">
          <cell r="B388919">
            <v>1</v>
          </cell>
        </row>
        <row r="388920">
          <cell r="B388920">
            <v>1</v>
          </cell>
        </row>
        <row r="388921">
          <cell r="B388921">
            <v>1</v>
          </cell>
        </row>
        <row r="388922">
          <cell r="B388922">
            <v>1</v>
          </cell>
        </row>
        <row r="388923">
          <cell r="B388923">
            <v>1</v>
          </cell>
        </row>
        <row r="388924">
          <cell r="B388924">
            <v>1</v>
          </cell>
        </row>
        <row r="388925">
          <cell r="B388925">
            <v>1</v>
          </cell>
        </row>
        <row r="388926">
          <cell r="B388926">
            <v>1</v>
          </cell>
        </row>
        <row r="388927">
          <cell r="B388927">
            <v>1</v>
          </cell>
        </row>
        <row r="388928">
          <cell r="B388928">
            <v>1</v>
          </cell>
        </row>
        <row r="388929">
          <cell r="B388929">
            <v>1</v>
          </cell>
        </row>
        <row r="388930">
          <cell r="B388930">
            <v>1</v>
          </cell>
        </row>
        <row r="388931">
          <cell r="B388931">
            <v>1</v>
          </cell>
        </row>
        <row r="388932">
          <cell r="B388932">
            <v>1</v>
          </cell>
        </row>
        <row r="388933">
          <cell r="B388933">
            <v>1</v>
          </cell>
        </row>
        <row r="388934">
          <cell r="B388934">
            <v>1</v>
          </cell>
        </row>
        <row r="388935">
          <cell r="B388935">
            <v>1</v>
          </cell>
        </row>
        <row r="388936">
          <cell r="B388936">
            <v>1</v>
          </cell>
        </row>
        <row r="388937">
          <cell r="B388937">
            <v>1</v>
          </cell>
        </row>
        <row r="388938">
          <cell r="B388938">
            <v>1</v>
          </cell>
        </row>
        <row r="388939">
          <cell r="B388939">
            <v>1</v>
          </cell>
        </row>
        <row r="388940">
          <cell r="B388940">
            <v>1</v>
          </cell>
        </row>
        <row r="388941">
          <cell r="B388941">
            <v>1</v>
          </cell>
        </row>
        <row r="388942">
          <cell r="B388942">
            <v>1</v>
          </cell>
        </row>
        <row r="388943">
          <cell r="B388943">
            <v>1</v>
          </cell>
        </row>
        <row r="388944">
          <cell r="B388944">
            <v>1</v>
          </cell>
        </row>
        <row r="388945">
          <cell r="B388945">
            <v>1</v>
          </cell>
        </row>
        <row r="388946">
          <cell r="B388946">
            <v>1</v>
          </cell>
        </row>
        <row r="388947">
          <cell r="B388947">
            <v>1</v>
          </cell>
        </row>
        <row r="388948">
          <cell r="B388948">
            <v>1</v>
          </cell>
        </row>
        <row r="388949">
          <cell r="B388949">
            <v>1</v>
          </cell>
        </row>
        <row r="388950">
          <cell r="B388950">
            <v>1</v>
          </cell>
        </row>
        <row r="388951">
          <cell r="B388951">
            <v>1</v>
          </cell>
        </row>
        <row r="388952">
          <cell r="B388952">
            <v>1</v>
          </cell>
        </row>
        <row r="388953">
          <cell r="B388953">
            <v>1</v>
          </cell>
        </row>
        <row r="388954">
          <cell r="B388954">
            <v>1</v>
          </cell>
        </row>
        <row r="388955">
          <cell r="B388955">
            <v>1</v>
          </cell>
        </row>
        <row r="388956">
          <cell r="B388956">
            <v>1</v>
          </cell>
        </row>
        <row r="388957">
          <cell r="B388957">
            <v>1</v>
          </cell>
        </row>
        <row r="388958">
          <cell r="B388958">
            <v>1</v>
          </cell>
        </row>
        <row r="388959">
          <cell r="B388959">
            <v>1</v>
          </cell>
        </row>
        <row r="388960">
          <cell r="B388960">
            <v>1</v>
          </cell>
        </row>
        <row r="388961">
          <cell r="B388961">
            <v>1</v>
          </cell>
        </row>
        <row r="388962">
          <cell r="B388962">
            <v>1</v>
          </cell>
        </row>
        <row r="388963">
          <cell r="B388963">
            <v>1</v>
          </cell>
        </row>
        <row r="388964">
          <cell r="B388964">
            <v>1</v>
          </cell>
        </row>
        <row r="388965">
          <cell r="B388965">
            <v>1</v>
          </cell>
        </row>
        <row r="388966">
          <cell r="B388966">
            <v>1</v>
          </cell>
        </row>
        <row r="388967">
          <cell r="B388967">
            <v>1</v>
          </cell>
        </row>
        <row r="388968">
          <cell r="B388968">
            <v>1</v>
          </cell>
        </row>
        <row r="388969">
          <cell r="B388969">
            <v>1</v>
          </cell>
        </row>
        <row r="388970">
          <cell r="B388970">
            <v>1</v>
          </cell>
        </row>
        <row r="388971">
          <cell r="B388971">
            <v>1</v>
          </cell>
        </row>
        <row r="388972">
          <cell r="B388972">
            <v>1</v>
          </cell>
        </row>
        <row r="388973">
          <cell r="B388973">
            <v>1</v>
          </cell>
        </row>
        <row r="388974">
          <cell r="B388974">
            <v>1</v>
          </cell>
        </row>
        <row r="388975">
          <cell r="B388975">
            <v>1</v>
          </cell>
        </row>
        <row r="388976">
          <cell r="B388976">
            <v>1</v>
          </cell>
        </row>
        <row r="388977">
          <cell r="B388977">
            <v>1</v>
          </cell>
        </row>
        <row r="388978">
          <cell r="B388978">
            <v>1</v>
          </cell>
        </row>
        <row r="388979">
          <cell r="B388979">
            <v>1</v>
          </cell>
        </row>
        <row r="388980">
          <cell r="B388980">
            <v>1</v>
          </cell>
        </row>
        <row r="388981">
          <cell r="B388981">
            <v>1</v>
          </cell>
        </row>
        <row r="388982">
          <cell r="B388982">
            <v>1</v>
          </cell>
        </row>
        <row r="388983">
          <cell r="B388983">
            <v>1</v>
          </cell>
        </row>
        <row r="388984">
          <cell r="B388984">
            <v>1</v>
          </cell>
        </row>
        <row r="388985">
          <cell r="B388985">
            <v>1</v>
          </cell>
        </row>
        <row r="388986">
          <cell r="B388986">
            <v>1</v>
          </cell>
        </row>
        <row r="388987">
          <cell r="B388987">
            <v>1</v>
          </cell>
        </row>
        <row r="388988">
          <cell r="B388988">
            <v>1</v>
          </cell>
        </row>
        <row r="388989">
          <cell r="B388989">
            <v>1</v>
          </cell>
        </row>
        <row r="388990">
          <cell r="B388990">
            <v>1</v>
          </cell>
        </row>
        <row r="388991">
          <cell r="B388991">
            <v>1</v>
          </cell>
        </row>
        <row r="388992">
          <cell r="B388992">
            <v>1</v>
          </cell>
        </row>
        <row r="388993">
          <cell r="B388993">
            <v>1</v>
          </cell>
        </row>
        <row r="388994">
          <cell r="B388994">
            <v>1</v>
          </cell>
        </row>
        <row r="388995">
          <cell r="B388995">
            <v>1</v>
          </cell>
        </row>
        <row r="388996">
          <cell r="B388996">
            <v>1</v>
          </cell>
        </row>
        <row r="388997">
          <cell r="B388997">
            <v>1</v>
          </cell>
        </row>
        <row r="388998">
          <cell r="B388998">
            <v>1</v>
          </cell>
        </row>
        <row r="388999">
          <cell r="B388999">
            <v>1</v>
          </cell>
        </row>
        <row r="389000">
          <cell r="B389000">
            <v>1</v>
          </cell>
        </row>
        <row r="389001">
          <cell r="B389001">
            <v>1</v>
          </cell>
        </row>
        <row r="389002">
          <cell r="B389002">
            <v>1</v>
          </cell>
        </row>
        <row r="389003">
          <cell r="B389003">
            <v>1</v>
          </cell>
        </row>
        <row r="389004">
          <cell r="B389004">
            <v>1</v>
          </cell>
        </row>
        <row r="389005">
          <cell r="B389005">
            <v>1</v>
          </cell>
        </row>
        <row r="389006">
          <cell r="B389006">
            <v>1</v>
          </cell>
        </row>
        <row r="389007">
          <cell r="B389007">
            <v>1</v>
          </cell>
        </row>
        <row r="389008">
          <cell r="B389008">
            <v>1</v>
          </cell>
        </row>
        <row r="389009">
          <cell r="B389009">
            <v>1</v>
          </cell>
        </row>
        <row r="389010">
          <cell r="B389010">
            <v>1</v>
          </cell>
        </row>
        <row r="389011">
          <cell r="B389011">
            <v>1</v>
          </cell>
        </row>
        <row r="389012">
          <cell r="B389012">
            <v>1</v>
          </cell>
        </row>
        <row r="389013">
          <cell r="B389013">
            <v>1</v>
          </cell>
        </row>
        <row r="389014">
          <cell r="B389014">
            <v>1</v>
          </cell>
        </row>
        <row r="389015">
          <cell r="B389015">
            <v>1</v>
          </cell>
        </row>
        <row r="389016">
          <cell r="B389016">
            <v>1</v>
          </cell>
        </row>
        <row r="389017">
          <cell r="B389017">
            <v>1</v>
          </cell>
        </row>
        <row r="389018">
          <cell r="B389018">
            <v>1</v>
          </cell>
        </row>
        <row r="389019">
          <cell r="B389019">
            <v>1</v>
          </cell>
        </row>
        <row r="389020">
          <cell r="B389020">
            <v>1</v>
          </cell>
        </row>
        <row r="389021">
          <cell r="B389021">
            <v>1</v>
          </cell>
        </row>
        <row r="389022">
          <cell r="B389022">
            <v>1</v>
          </cell>
        </row>
        <row r="389023">
          <cell r="B389023">
            <v>1</v>
          </cell>
        </row>
        <row r="389024">
          <cell r="B389024">
            <v>1</v>
          </cell>
        </row>
        <row r="389025">
          <cell r="B389025">
            <v>1</v>
          </cell>
        </row>
        <row r="389026">
          <cell r="B389026">
            <v>1</v>
          </cell>
        </row>
        <row r="389027">
          <cell r="B389027">
            <v>1</v>
          </cell>
        </row>
        <row r="389028">
          <cell r="B389028">
            <v>1</v>
          </cell>
        </row>
        <row r="389029">
          <cell r="B389029">
            <v>1</v>
          </cell>
        </row>
        <row r="389030">
          <cell r="B389030">
            <v>1</v>
          </cell>
        </row>
        <row r="389031">
          <cell r="B389031">
            <v>1</v>
          </cell>
        </row>
        <row r="389032">
          <cell r="B389032">
            <v>1</v>
          </cell>
        </row>
        <row r="389033">
          <cell r="B389033">
            <v>1</v>
          </cell>
        </row>
        <row r="389034">
          <cell r="B389034">
            <v>1</v>
          </cell>
        </row>
        <row r="389035">
          <cell r="B389035">
            <v>1</v>
          </cell>
        </row>
        <row r="389036">
          <cell r="B389036">
            <v>1</v>
          </cell>
        </row>
        <row r="389037">
          <cell r="B389037">
            <v>1</v>
          </cell>
        </row>
        <row r="389038">
          <cell r="B389038">
            <v>1</v>
          </cell>
        </row>
        <row r="389039">
          <cell r="B389039">
            <v>1</v>
          </cell>
        </row>
        <row r="389040">
          <cell r="B389040">
            <v>1</v>
          </cell>
        </row>
        <row r="389041">
          <cell r="B389041">
            <v>1</v>
          </cell>
        </row>
        <row r="389042">
          <cell r="B389042">
            <v>1</v>
          </cell>
        </row>
        <row r="389043">
          <cell r="B389043">
            <v>1</v>
          </cell>
        </row>
        <row r="389044">
          <cell r="B389044">
            <v>1</v>
          </cell>
        </row>
        <row r="389045">
          <cell r="B389045">
            <v>1</v>
          </cell>
        </row>
        <row r="389046">
          <cell r="B389046">
            <v>1</v>
          </cell>
        </row>
        <row r="389047">
          <cell r="B389047">
            <v>1</v>
          </cell>
        </row>
        <row r="389048">
          <cell r="B389048">
            <v>1</v>
          </cell>
        </row>
        <row r="389049">
          <cell r="B389049">
            <v>1</v>
          </cell>
        </row>
        <row r="389050">
          <cell r="B389050">
            <v>1</v>
          </cell>
        </row>
        <row r="389051">
          <cell r="B389051">
            <v>1</v>
          </cell>
        </row>
        <row r="389052">
          <cell r="B389052">
            <v>1</v>
          </cell>
        </row>
        <row r="389053">
          <cell r="B389053">
            <v>1</v>
          </cell>
        </row>
        <row r="389054">
          <cell r="B389054">
            <v>1</v>
          </cell>
        </row>
        <row r="389055">
          <cell r="B389055">
            <v>1</v>
          </cell>
        </row>
        <row r="389056">
          <cell r="B389056">
            <v>1</v>
          </cell>
        </row>
        <row r="389057">
          <cell r="B389057">
            <v>1</v>
          </cell>
        </row>
        <row r="389058">
          <cell r="B389058">
            <v>1</v>
          </cell>
        </row>
        <row r="389059">
          <cell r="B389059">
            <v>1</v>
          </cell>
        </row>
        <row r="389060">
          <cell r="B389060">
            <v>1</v>
          </cell>
        </row>
        <row r="389061">
          <cell r="B389061">
            <v>1</v>
          </cell>
        </row>
        <row r="389062">
          <cell r="B389062">
            <v>1</v>
          </cell>
        </row>
        <row r="389063">
          <cell r="B389063">
            <v>1</v>
          </cell>
        </row>
        <row r="389064">
          <cell r="B389064">
            <v>1</v>
          </cell>
        </row>
        <row r="389065">
          <cell r="B389065">
            <v>1</v>
          </cell>
        </row>
        <row r="389066">
          <cell r="B389066">
            <v>1</v>
          </cell>
        </row>
        <row r="389067">
          <cell r="B389067">
            <v>1</v>
          </cell>
        </row>
        <row r="389068">
          <cell r="B389068">
            <v>1</v>
          </cell>
        </row>
        <row r="389069">
          <cell r="B389069">
            <v>1</v>
          </cell>
        </row>
        <row r="389070">
          <cell r="B389070">
            <v>1</v>
          </cell>
        </row>
        <row r="389071">
          <cell r="B389071">
            <v>1</v>
          </cell>
        </row>
        <row r="389072">
          <cell r="B389072">
            <v>1</v>
          </cell>
        </row>
        <row r="389073">
          <cell r="B389073">
            <v>1</v>
          </cell>
        </row>
        <row r="389074">
          <cell r="B389074">
            <v>1</v>
          </cell>
        </row>
        <row r="389075">
          <cell r="B389075">
            <v>1</v>
          </cell>
        </row>
        <row r="389076">
          <cell r="B389076">
            <v>1</v>
          </cell>
        </row>
        <row r="389077">
          <cell r="B389077">
            <v>1</v>
          </cell>
        </row>
        <row r="389078">
          <cell r="B389078">
            <v>1</v>
          </cell>
        </row>
        <row r="389079">
          <cell r="B389079">
            <v>1</v>
          </cell>
        </row>
        <row r="389080">
          <cell r="B389080">
            <v>1</v>
          </cell>
        </row>
        <row r="389081">
          <cell r="B389081">
            <v>1</v>
          </cell>
        </row>
        <row r="389082">
          <cell r="B389082">
            <v>1</v>
          </cell>
        </row>
        <row r="389083">
          <cell r="B389083">
            <v>1</v>
          </cell>
        </row>
        <row r="389084">
          <cell r="B389084">
            <v>1</v>
          </cell>
        </row>
        <row r="389085">
          <cell r="B389085">
            <v>1</v>
          </cell>
        </row>
        <row r="389086">
          <cell r="B389086">
            <v>1</v>
          </cell>
        </row>
        <row r="389087">
          <cell r="B389087">
            <v>1</v>
          </cell>
        </row>
        <row r="389088">
          <cell r="B389088">
            <v>1</v>
          </cell>
        </row>
        <row r="389089">
          <cell r="B389089">
            <v>1</v>
          </cell>
        </row>
        <row r="389090">
          <cell r="B389090">
            <v>1</v>
          </cell>
        </row>
        <row r="389091">
          <cell r="B389091">
            <v>1</v>
          </cell>
        </row>
        <row r="389092">
          <cell r="B389092">
            <v>1</v>
          </cell>
        </row>
        <row r="389093">
          <cell r="B389093">
            <v>1</v>
          </cell>
        </row>
        <row r="389094">
          <cell r="B389094">
            <v>1</v>
          </cell>
        </row>
        <row r="389095">
          <cell r="B389095">
            <v>1</v>
          </cell>
        </row>
        <row r="389096">
          <cell r="B389096">
            <v>1</v>
          </cell>
        </row>
        <row r="389097">
          <cell r="B389097">
            <v>1</v>
          </cell>
        </row>
        <row r="389098">
          <cell r="B389098">
            <v>1</v>
          </cell>
        </row>
        <row r="389099">
          <cell r="B389099">
            <v>1</v>
          </cell>
        </row>
        <row r="389100">
          <cell r="B389100">
            <v>1</v>
          </cell>
        </row>
        <row r="389101">
          <cell r="B389101">
            <v>1</v>
          </cell>
        </row>
        <row r="389102">
          <cell r="B389102">
            <v>1</v>
          </cell>
        </row>
        <row r="389103">
          <cell r="B389103">
            <v>1</v>
          </cell>
        </row>
        <row r="389104">
          <cell r="B389104">
            <v>1</v>
          </cell>
        </row>
        <row r="389105">
          <cell r="B389105">
            <v>1</v>
          </cell>
        </row>
        <row r="389106">
          <cell r="B389106">
            <v>1</v>
          </cell>
        </row>
        <row r="389107">
          <cell r="B389107">
            <v>1</v>
          </cell>
        </row>
        <row r="389108">
          <cell r="B389108">
            <v>1</v>
          </cell>
        </row>
        <row r="389109">
          <cell r="B389109">
            <v>1</v>
          </cell>
        </row>
        <row r="389110">
          <cell r="B389110">
            <v>1</v>
          </cell>
        </row>
        <row r="389111">
          <cell r="B389111">
            <v>1</v>
          </cell>
        </row>
        <row r="389112">
          <cell r="B389112">
            <v>1</v>
          </cell>
        </row>
        <row r="389113">
          <cell r="B389113">
            <v>1</v>
          </cell>
        </row>
        <row r="389114">
          <cell r="B389114">
            <v>1</v>
          </cell>
        </row>
        <row r="389115">
          <cell r="B389115">
            <v>1</v>
          </cell>
        </row>
        <row r="389116">
          <cell r="B389116">
            <v>1</v>
          </cell>
        </row>
        <row r="389117">
          <cell r="B389117">
            <v>1</v>
          </cell>
        </row>
        <row r="389118">
          <cell r="B389118">
            <v>1</v>
          </cell>
        </row>
        <row r="389119">
          <cell r="B389119">
            <v>1</v>
          </cell>
        </row>
        <row r="389120">
          <cell r="B389120">
            <v>1</v>
          </cell>
        </row>
        <row r="389121">
          <cell r="B389121">
            <v>1</v>
          </cell>
        </row>
        <row r="389122">
          <cell r="B389122">
            <v>1</v>
          </cell>
        </row>
        <row r="389123">
          <cell r="B389123">
            <v>1</v>
          </cell>
        </row>
        <row r="389124">
          <cell r="B389124">
            <v>1</v>
          </cell>
        </row>
        <row r="389125">
          <cell r="B389125">
            <v>1</v>
          </cell>
        </row>
        <row r="389126">
          <cell r="B389126">
            <v>1</v>
          </cell>
        </row>
        <row r="389127">
          <cell r="B389127">
            <v>1</v>
          </cell>
        </row>
        <row r="389128">
          <cell r="B389128">
            <v>1</v>
          </cell>
        </row>
        <row r="389129">
          <cell r="B389129">
            <v>1</v>
          </cell>
        </row>
        <row r="389130">
          <cell r="B389130">
            <v>1</v>
          </cell>
        </row>
        <row r="389131">
          <cell r="B389131">
            <v>1</v>
          </cell>
        </row>
        <row r="389132">
          <cell r="B389132">
            <v>1</v>
          </cell>
        </row>
        <row r="389133">
          <cell r="B389133">
            <v>1</v>
          </cell>
        </row>
        <row r="389134">
          <cell r="B389134">
            <v>1</v>
          </cell>
        </row>
        <row r="389135">
          <cell r="B389135">
            <v>1</v>
          </cell>
        </row>
        <row r="389136">
          <cell r="B389136">
            <v>1</v>
          </cell>
        </row>
        <row r="389137">
          <cell r="B389137">
            <v>1</v>
          </cell>
        </row>
        <row r="389138">
          <cell r="B389138">
            <v>1</v>
          </cell>
        </row>
        <row r="389139">
          <cell r="B389139">
            <v>1</v>
          </cell>
        </row>
        <row r="389140">
          <cell r="B389140">
            <v>1</v>
          </cell>
        </row>
        <row r="389141">
          <cell r="B389141">
            <v>1</v>
          </cell>
        </row>
        <row r="389142">
          <cell r="B389142">
            <v>1</v>
          </cell>
        </row>
        <row r="389143">
          <cell r="B389143">
            <v>1</v>
          </cell>
        </row>
        <row r="389144">
          <cell r="B389144">
            <v>1</v>
          </cell>
        </row>
        <row r="389145">
          <cell r="B389145">
            <v>1</v>
          </cell>
        </row>
        <row r="389146">
          <cell r="B389146">
            <v>1</v>
          </cell>
        </row>
        <row r="389147">
          <cell r="B389147">
            <v>1</v>
          </cell>
        </row>
        <row r="389148">
          <cell r="B389148">
            <v>1</v>
          </cell>
        </row>
        <row r="389149">
          <cell r="B389149">
            <v>1</v>
          </cell>
        </row>
        <row r="389150">
          <cell r="B389150">
            <v>1</v>
          </cell>
        </row>
        <row r="389151">
          <cell r="B389151">
            <v>1</v>
          </cell>
        </row>
        <row r="389152">
          <cell r="B389152">
            <v>1</v>
          </cell>
        </row>
        <row r="389153">
          <cell r="B389153">
            <v>1</v>
          </cell>
        </row>
        <row r="389154">
          <cell r="B389154">
            <v>1</v>
          </cell>
        </row>
        <row r="389155">
          <cell r="B389155">
            <v>1</v>
          </cell>
        </row>
        <row r="389156">
          <cell r="B389156">
            <v>1</v>
          </cell>
        </row>
        <row r="389157">
          <cell r="B389157">
            <v>1</v>
          </cell>
        </row>
        <row r="389158">
          <cell r="B389158">
            <v>1</v>
          </cell>
        </row>
        <row r="389159">
          <cell r="B389159">
            <v>1</v>
          </cell>
        </row>
        <row r="389160">
          <cell r="B389160">
            <v>1</v>
          </cell>
        </row>
        <row r="389161">
          <cell r="B389161">
            <v>1</v>
          </cell>
        </row>
        <row r="389162">
          <cell r="B389162">
            <v>1</v>
          </cell>
        </row>
        <row r="389163">
          <cell r="B389163">
            <v>1</v>
          </cell>
        </row>
        <row r="389164">
          <cell r="B389164">
            <v>1</v>
          </cell>
        </row>
        <row r="389165">
          <cell r="B389165">
            <v>1</v>
          </cell>
        </row>
        <row r="389166">
          <cell r="B389166">
            <v>1</v>
          </cell>
        </row>
        <row r="389167">
          <cell r="B389167">
            <v>1</v>
          </cell>
        </row>
        <row r="389168">
          <cell r="B389168">
            <v>1</v>
          </cell>
        </row>
        <row r="389169">
          <cell r="B389169">
            <v>1</v>
          </cell>
        </row>
        <row r="389170">
          <cell r="B389170">
            <v>1</v>
          </cell>
        </row>
        <row r="389171">
          <cell r="B389171">
            <v>1</v>
          </cell>
        </row>
        <row r="389172">
          <cell r="B389172">
            <v>1</v>
          </cell>
        </row>
        <row r="389173">
          <cell r="B389173">
            <v>1</v>
          </cell>
        </row>
        <row r="389174">
          <cell r="B389174">
            <v>1</v>
          </cell>
        </row>
        <row r="389175">
          <cell r="B389175">
            <v>1</v>
          </cell>
        </row>
        <row r="389176">
          <cell r="B389176">
            <v>1</v>
          </cell>
        </row>
        <row r="389177">
          <cell r="B389177">
            <v>1</v>
          </cell>
        </row>
        <row r="389178">
          <cell r="B389178">
            <v>1</v>
          </cell>
        </row>
        <row r="389179">
          <cell r="B389179">
            <v>1</v>
          </cell>
        </row>
        <row r="389180">
          <cell r="B389180">
            <v>1</v>
          </cell>
        </row>
        <row r="389181">
          <cell r="B389181">
            <v>1</v>
          </cell>
        </row>
        <row r="389182">
          <cell r="B389182">
            <v>1</v>
          </cell>
        </row>
        <row r="389183">
          <cell r="B389183">
            <v>1</v>
          </cell>
        </row>
        <row r="389184">
          <cell r="B389184">
            <v>1</v>
          </cell>
        </row>
        <row r="389185">
          <cell r="B389185">
            <v>1</v>
          </cell>
        </row>
        <row r="389186">
          <cell r="B389186">
            <v>1</v>
          </cell>
        </row>
        <row r="389187">
          <cell r="B389187">
            <v>1</v>
          </cell>
        </row>
        <row r="389188">
          <cell r="B389188">
            <v>1</v>
          </cell>
        </row>
        <row r="389189">
          <cell r="B389189">
            <v>1</v>
          </cell>
        </row>
        <row r="389190">
          <cell r="B389190">
            <v>1</v>
          </cell>
        </row>
        <row r="389191">
          <cell r="B389191">
            <v>1</v>
          </cell>
        </row>
        <row r="389192">
          <cell r="B389192">
            <v>1</v>
          </cell>
        </row>
        <row r="389193">
          <cell r="B389193">
            <v>1</v>
          </cell>
        </row>
        <row r="389194">
          <cell r="B389194">
            <v>1</v>
          </cell>
        </row>
        <row r="389195">
          <cell r="B389195">
            <v>1</v>
          </cell>
        </row>
        <row r="389196">
          <cell r="B389196">
            <v>1</v>
          </cell>
        </row>
        <row r="389197">
          <cell r="B389197">
            <v>1</v>
          </cell>
        </row>
        <row r="389198">
          <cell r="B389198">
            <v>1</v>
          </cell>
        </row>
        <row r="389199">
          <cell r="B389199">
            <v>1</v>
          </cell>
        </row>
        <row r="389200">
          <cell r="B389200">
            <v>1</v>
          </cell>
        </row>
        <row r="389201">
          <cell r="B389201">
            <v>1</v>
          </cell>
        </row>
        <row r="389202">
          <cell r="B389202">
            <v>1</v>
          </cell>
        </row>
        <row r="389203">
          <cell r="B389203">
            <v>1</v>
          </cell>
        </row>
        <row r="389204">
          <cell r="B389204">
            <v>1</v>
          </cell>
        </row>
        <row r="389205">
          <cell r="B389205">
            <v>1</v>
          </cell>
        </row>
        <row r="389206">
          <cell r="B389206">
            <v>1</v>
          </cell>
        </row>
        <row r="389207">
          <cell r="B389207">
            <v>1</v>
          </cell>
        </row>
        <row r="389208">
          <cell r="B389208">
            <v>1</v>
          </cell>
        </row>
        <row r="389209">
          <cell r="B389209">
            <v>1</v>
          </cell>
        </row>
        <row r="389210">
          <cell r="B389210">
            <v>1</v>
          </cell>
        </row>
        <row r="389211">
          <cell r="B389211">
            <v>1</v>
          </cell>
        </row>
        <row r="389212">
          <cell r="B389212">
            <v>1</v>
          </cell>
        </row>
        <row r="389213">
          <cell r="B389213">
            <v>1</v>
          </cell>
        </row>
        <row r="389214">
          <cell r="B389214">
            <v>1</v>
          </cell>
        </row>
        <row r="389215">
          <cell r="B389215">
            <v>1</v>
          </cell>
        </row>
        <row r="389216">
          <cell r="B389216">
            <v>1</v>
          </cell>
        </row>
        <row r="389217">
          <cell r="B389217">
            <v>1</v>
          </cell>
        </row>
        <row r="389218">
          <cell r="B389218">
            <v>1</v>
          </cell>
        </row>
        <row r="389219">
          <cell r="B389219">
            <v>1</v>
          </cell>
        </row>
        <row r="389220">
          <cell r="B389220">
            <v>1</v>
          </cell>
        </row>
        <row r="389221">
          <cell r="B389221">
            <v>1</v>
          </cell>
        </row>
        <row r="389222">
          <cell r="B389222">
            <v>1</v>
          </cell>
        </row>
        <row r="389223">
          <cell r="B389223">
            <v>1</v>
          </cell>
        </row>
        <row r="389224">
          <cell r="B389224">
            <v>1</v>
          </cell>
        </row>
        <row r="389225">
          <cell r="B389225">
            <v>1</v>
          </cell>
        </row>
        <row r="389226">
          <cell r="B389226">
            <v>1</v>
          </cell>
        </row>
        <row r="389227">
          <cell r="B389227">
            <v>1</v>
          </cell>
        </row>
        <row r="389228">
          <cell r="B389228">
            <v>1</v>
          </cell>
        </row>
        <row r="389229">
          <cell r="B389229">
            <v>1</v>
          </cell>
        </row>
        <row r="389230">
          <cell r="B389230">
            <v>1</v>
          </cell>
        </row>
        <row r="389231">
          <cell r="B389231">
            <v>1</v>
          </cell>
        </row>
        <row r="389232">
          <cell r="B389232">
            <v>1</v>
          </cell>
        </row>
        <row r="389233">
          <cell r="B389233">
            <v>1</v>
          </cell>
        </row>
        <row r="389234">
          <cell r="B389234">
            <v>1</v>
          </cell>
        </row>
        <row r="389235">
          <cell r="B389235">
            <v>1</v>
          </cell>
        </row>
        <row r="389236">
          <cell r="B389236">
            <v>1</v>
          </cell>
        </row>
        <row r="389237">
          <cell r="B389237">
            <v>1</v>
          </cell>
        </row>
        <row r="389238">
          <cell r="B389238">
            <v>1</v>
          </cell>
        </row>
        <row r="389239">
          <cell r="B389239">
            <v>1</v>
          </cell>
        </row>
        <row r="389240">
          <cell r="B389240">
            <v>1</v>
          </cell>
        </row>
        <row r="389241">
          <cell r="B389241">
            <v>1</v>
          </cell>
        </row>
        <row r="389242">
          <cell r="B389242">
            <v>1</v>
          </cell>
        </row>
        <row r="389243">
          <cell r="B389243">
            <v>1</v>
          </cell>
        </row>
        <row r="389244">
          <cell r="B389244">
            <v>1</v>
          </cell>
        </row>
        <row r="389245">
          <cell r="B389245">
            <v>1</v>
          </cell>
        </row>
        <row r="389246">
          <cell r="B389246">
            <v>1</v>
          </cell>
        </row>
        <row r="389247">
          <cell r="B389247">
            <v>1</v>
          </cell>
        </row>
        <row r="389248">
          <cell r="B389248">
            <v>1</v>
          </cell>
        </row>
        <row r="389249">
          <cell r="B389249">
            <v>1</v>
          </cell>
        </row>
        <row r="389250">
          <cell r="B389250">
            <v>1</v>
          </cell>
        </row>
        <row r="389251">
          <cell r="B389251">
            <v>1</v>
          </cell>
        </row>
        <row r="389252">
          <cell r="B389252">
            <v>1</v>
          </cell>
        </row>
        <row r="389253">
          <cell r="B389253">
            <v>1</v>
          </cell>
        </row>
        <row r="389254">
          <cell r="B389254">
            <v>1</v>
          </cell>
        </row>
        <row r="389255">
          <cell r="B389255">
            <v>1</v>
          </cell>
        </row>
        <row r="389256">
          <cell r="B389256">
            <v>1</v>
          </cell>
        </row>
        <row r="389257">
          <cell r="B389257">
            <v>1</v>
          </cell>
        </row>
        <row r="389258">
          <cell r="B389258">
            <v>1</v>
          </cell>
        </row>
        <row r="389259">
          <cell r="B389259">
            <v>1</v>
          </cell>
        </row>
        <row r="389260">
          <cell r="B389260">
            <v>1</v>
          </cell>
        </row>
        <row r="389261">
          <cell r="B389261">
            <v>1</v>
          </cell>
        </row>
        <row r="389262">
          <cell r="B389262">
            <v>1</v>
          </cell>
        </row>
        <row r="389263">
          <cell r="B389263">
            <v>1</v>
          </cell>
        </row>
        <row r="389264">
          <cell r="B389264">
            <v>1</v>
          </cell>
        </row>
        <row r="389265">
          <cell r="B389265">
            <v>1</v>
          </cell>
        </row>
        <row r="389266">
          <cell r="B389266">
            <v>1</v>
          </cell>
        </row>
        <row r="389267">
          <cell r="B389267">
            <v>1</v>
          </cell>
        </row>
        <row r="389268">
          <cell r="B389268">
            <v>1</v>
          </cell>
        </row>
        <row r="389269">
          <cell r="B389269">
            <v>1</v>
          </cell>
        </row>
        <row r="389270">
          <cell r="B389270">
            <v>1</v>
          </cell>
        </row>
        <row r="389271">
          <cell r="B389271">
            <v>1</v>
          </cell>
        </row>
        <row r="389272">
          <cell r="B389272">
            <v>1</v>
          </cell>
        </row>
        <row r="389273">
          <cell r="B389273">
            <v>1</v>
          </cell>
        </row>
        <row r="389274">
          <cell r="B389274">
            <v>1</v>
          </cell>
        </row>
        <row r="389275">
          <cell r="B389275">
            <v>1</v>
          </cell>
        </row>
        <row r="389276">
          <cell r="B389276">
            <v>1</v>
          </cell>
        </row>
        <row r="389277">
          <cell r="B389277">
            <v>1</v>
          </cell>
        </row>
        <row r="389278">
          <cell r="B389278">
            <v>1</v>
          </cell>
        </row>
        <row r="389279">
          <cell r="B389279">
            <v>1</v>
          </cell>
        </row>
        <row r="389280">
          <cell r="B389280">
            <v>1</v>
          </cell>
        </row>
        <row r="389281">
          <cell r="B389281">
            <v>1</v>
          </cell>
        </row>
        <row r="389282">
          <cell r="B389282">
            <v>1</v>
          </cell>
        </row>
        <row r="389283">
          <cell r="B389283">
            <v>1</v>
          </cell>
        </row>
        <row r="389284">
          <cell r="B389284">
            <v>1</v>
          </cell>
        </row>
        <row r="389285">
          <cell r="B389285">
            <v>1</v>
          </cell>
        </row>
        <row r="389286">
          <cell r="B389286">
            <v>1</v>
          </cell>
        </row>
        <row r="389287">
          <cell r="B389287">
            <v>1</v>
          </cell>
        </row>
        <row r="389288">
          <cell r="B389288">
            <v>1</v>
          </cell>
        </row>
        <row r="389289">
          <cell r="B389289">
            <v>1</v>
          </cell>
        </row>
        <row r="389290">
          <cell r="B389290">
            <v>1</v>
          </cell>
        </row>
        <row r="389291">
          <cell r="B389291">
            <v>1</v>
          </cell>
        </row>
        <row r="389292">
          <cell r="B389292">
            <v>1</v>
          </cell>
        </row>
        <row r="389293">
          <cell r="B389293">
            <v>1</v>
          </cell>
        </row>
        <row r="389294">
          <cell r="B389294">
            <v>1</v>
          </cell>
        </row>
        <row r="389295">
          <cell r="B389295">
            <v>1</v>
          </cell>
        </row>
        <row r="389296">
          <cell r="B389296">
            <v>1</v>
          </cell>
        </row>
        <row r="389297">
          <cell r="B389297">
            <v>1</v>
          </cell>
        </row>
        <row r="389298">
          <cell r="B389298">
            <v>1</v>
          </cell>
        </row>
        <row r="389299">
          <cell r="B389299">
            <v>1</v>
          </cell>
        </row>
        <row r="389300">
          <cell r="B389300">
            <v>1</v>
          </cell>
        </row>
        <row r="389301">
          <cell r="B389301">
            <v>1</v>
          </cell>
        </row>
        <row r="389302">
          <cell r="B389302">
            <v>1</v>
          </cell>
        </row>
        <row r="389303">
          <cell r="B389303">
            <v>1</v>
          </cell>
        </row>
        <row r="389304">
          <cell r="B389304">
            <v>1</v>
          </cell>
        </row>
        <row r="389305">
          <cell r="B389305">
            <v>1</v>
          </cell>
        </row>
        <row r="389306">
          <cell r="B389306">
            <v>1</v>
          </cell>
        </row>
        <row r="389307">
          <cell r="B389307">
            <v>1</v>
          </cell>
        </row>
        <row r="389308">
          <cell r="B389308">
            <v>1</v>
          </cell>
        </row>
        <row r="389309">
          <cell r="B389309">
            <v>1</v>
          </cell>
        </row>
        <row r="389310">
          <cell r="B389310">
            <v>1</v>
          </cell>
        </row>
        <row r="389311">
          <cell r="B389311">
            <v>1</v>
          </cell>
        </row>
        <row r="389312">
          <cell r="B389312">
            <v>1</v>
          </cell>
        </row>
        <row r="389313">
          <cell r="B389313">
            <v>1</v>
          </cell>
        </row>
        <row r="389314">
          <cell r="B389314">
            <v>1</v>
          </cell>
        </row>
        <row r="389315">
          <cell r="B389315">
            <v>1</v>
          </cell>
        </row>
        <row r="389316">
          <cell r="B389316">
            <v>1</v>
          </cell>
        </row>
        <row r="389317">
          <cell r="B389317">
            <v>1</v>
          </cell>
        </row>
        <row r="389318">
          <cell r="B389318">
            <v>1</v>
          </cell>
        </row>
        <row r="389319">
          <cell r="B389319">
            <v>1</v>
          </cell>
        </row>
        <row r="389320">
          <cell r="B389320">
            <v>1</v>
          </cell>
        </row>
        <row r="389321">
          <cell r="B389321">
            <v>1</v>
          </cell>
        </row>
        <row r="389322">
          <cell r="B389322">
            <v>1</v>
          </cell>
        </row>
        <row r="389323">
          <cell r="B389323">
            <v>1</v>
          </cell>
        </row>
        <row r="389324">
          <cell r="B389324">
            <v>1</v>
          </cell>
        </row>
        <row r="389325">
          <cell r="B389325">
            <v>1</v>
          </cell>
        </row>
        <row r="389326">
          <cell r="B389326">
            <v>1</v>
          </cell>
        </row>
        <row r="389327">
          <cell r="B389327">
            <v>1</v>
          </cell>
        </row>
        <row r="389328">
          <cell r="B389328">
            <v>1</v>
          </cell>
        </row>
        <row r="389329">
          <cell r="B389329">
            <v>1</v>
          </cell>
        </row>
        <row r="389330">
          <cell r="B389330">
            <v>1</v>
          </cell>
        </row>
        <row r="389331">
          <cell r="B389331">
            <v>1</v>
          </cell>
        </row>
        <row r="389332">
          <cell r="B389332">
            <v>1</v>
          </cell>
        </row>
        <row r="389333">
          <cell r="B389333">
            <v>1</v>
          </cell>
        </row>
        <row r="389334">
          <cell r="B389334">
            <v>1</v>
          </cell>
        </row>
        <row r="389335">
          <cell r="B389335">
            <v>1</v>
          </cell>
        </row>
        <row r="389336">
          <cell r="B389336">
            <v>1</v>
          </cell>
        </row>
        <row r="389337">
          <cell r="B389337">
            <v>1</v>
          </cell>
        </row>
        <row r="389338">
          <cell r="B389338">
            <v>1</v>
          </cell>
        </row>
        <row r="389339">
          <cell r="B389339">
            <v>1</v>
          </cell>
        </row>
        <row r="389340">
          <cell r="B389340">
            <v>1</v>
          </cell>
        </row>
        <row r="389341">
          <cell r="B389341">
            <v>1</v>
          </cell>
        </row>
        <row r="389342">
          <cell r="B389342">
            <v>1</v>
          </cell>
        </row>
        <row r="389343">
          <cell r="B389343">
            <v>1</v>
          </cell>
        </row>
        <row r="389344">
          <cell r="B389344">
            <v>1</v>
          </cell>
        </row>
        <row r="389345">
          <cell r="B389345">
            <v>1</v>
          </cell>
        </row>
        <row r="389346">
          <cell r="B389346">
            <v>1</v>
          </cell>
        </row>
        <row r="389347">
          <cell r="B389347">
            <v>1</v>
          </cell>
        </row>
        <row r="389348">
          <cell r="B389348">
            <v>1</v>
          </cell>
        </row>
        <row r="389349">
          <cell r="B389349">
            <v>1</v>
          </cell>
        </row>
        <row r="389350">
          <cell r="B389350">
            <v>1</v>
          </cell>
        </row>
        <row r="389351">
          <cell r="B389351">
            <v>1</v>
          </cell>
        </row>
        <row r="389352">
          <cell r="B389352">
            <v>1</v>
          </cell>
        </row>
        <row r="389353">
          <cell r="B389353">
            <v>1</v>
          </cell>
        </row>
        <row r="389354">
          <cell r="B389354">
            <v>1</v>
          </cell>
        </row>
        <row r="389355">
          <cell r="B389355">
            <v>1</v>
          </cell>
        </row>
        <row r="389356">
          <cell r="B389356">
            <v>1</v>
          </cell>
        </row>
        <row r="389357">
          <cell r="B389357">
            <v>1</v>
          </cell>
        </row>
        <row r="389358">
          <cell r="B389358">
            <v>1</v>
          </cell>
        </row>
        <row r="389359">
          <cell r="B389359">
            <v>1</v>
          </cell>
        </row>
        <row r="389360">
          <cell r="B389360">
            <v>1</v>
          </cell>
        </row>
        <row r="389361">
          <cell r="B389361">
            <v>1</v>
          </cell>
        </row>
        <row r="389362">
          <cell r="B389362">
            <v>1</v>
          </cell>
        </row>
        <row r="389363">
          <cell r="B389363">
            <v>1</v>
          </cell>
        </row>
        <row r="389364">
          <cell r="B389364">
            <v>1</v>
          </cell>
        </row>
        <row r="389365">
          <cell r="B389365">
            <v>1</v>
          </cell>
        </row>
        <row r="389366">
          <cell r="B389366">
            <v>1</v>
          </cell>
        </row>
        <row r="389367">
          <cell r="B389367">
            <v>1</v>
          </cell>
        </row>
        <row r="389368">
          <cell r="B389368">
            <v>1</v>
          </cell>
        </row>
        <row r="389369">
          <cell r="B389369">
            <v>1</v>
          </cell>
        </row>
        <row r="389370">
          <cell r="B389370">
            <v>1</v>
          </cell>
        </row>
        <row r="389371">
          <cell r="B389371">
            <v>1</v>
          </cell>
        </row>
        <row r="389372">
          <cell r="B389372">
            <v>1</v>
          </cell>
        </row>
        <row r="389373">
          <cell r="B389373">
            <v>1</v>
          </cell>
        </row>
        <row r="389374">
          <cell r="B389374">
            <v>1</v>
          </cell>
        </row>
        <row r="389375">
          <cell r="B389375">
            <v>1</v>
          </cell>
        </row>
        <row r="389376">
          <cell r="B389376">
            <v>1</v>
          </cell>
        </row>
        <row r="389377">
          <cell r="B389377">
            <v>1</v>
          </cell>
        </row>
        <row r="389378">
          <cell r="B389378">
            <v>1</v>
          </cell>
        </row>
        <row r="389379">
          <cell r="B389379">
            <v>1</v>
          </cell>
        </row>
        <row r="389380">
          <cell r="B389380">
            <v>1</v>
          </cell>
        </row>
        <row r="389381">
          <cell r="B389381">
            <v>1</v>
          </cell>
        </row>
        <row r="389382">
          <cell r="B389382">
            <v>1</v>
          </cell>
        </row>
        <row r="389383">
          <cell r="B389383">
            <v>1</v>
          </cell>
        </row>
        <row r="389384">
          <cell r="B389384">
            <v>1</v>
          </cell>
        </row>
        <row r="389385">
          <cell r="B389385">
            <v>1</v>
          </cell>
        </row>
        <row r="389386">
          <cell r="B389386">
            <v>1</v>
          </cell>
        </row>
        <row r="389387">
          <cell r="B389387">
            <v>1</v>
          </cell>
        </row>
        <row r="389388">
          <cell r="B389388">
            <v>1</v>
          </cell>
        </row>
        <row r="389389">
          <cell r="B389389">
            <v>1</v>
          </cell>
        </row>
        <row r="389390">
          <cell r="B389390">
            <v>1</v>
          </cell>
        </row>
        <row r="389391">
          <cell r="B389391">
            <v>1</v>
          </cell>
        </row>
        <row r="389392">
          <cell r="B389392">
            <v>1</v>
          </cell>
        </row>
        <row r="389393">
          <cell r="B389393">
            <v>1</v>
          </cell>
        </row>
        <row r="389394">
          <cell r="B389394">
            <v>1</v>
          </cell>
        </row>
        <row r="389395">
          <cell r="B389395">
            <v>1</v>
          </cell>
        </row>
        <row r="389396">
          <cell r="B389396">
            <v>1</v>
          </cell>
        </row>
        <row r="389397">
          <cell r="B389397">
            <v>1</v>
          </cell>
        </row>
        <row r="389398">
          <cell r="B389398">
            <v>1</v>
          </cell>
        </row>
        <row r="389399">
          <cell r="B389399">
            <v>1</v>
          </cell>
        </row>
        <row r="389400">
          <cell r="B389400">
            <v>1</v>
          </cell>
        </row>
        <row r="389401">
          <cell r="B389401">
            <v>1</v>
          </cell>
        </row>
        <row r="389402">
          <cell r="B389402">
            <v>1</v>
          </cell>
        </row>
        <row r="389403">
          <cell r="B389403">
            <v>1</v>
          </cell>
        </row>
        <row r="389404">
          <cell r="B389404">
            <v>1</v>
          </cell>
        </row>
        <row r="389405">
          <cell r="B389405">
            <v>1</v>
          </cell>
        </row>
        <row r="389406">
          <cell r="B389406">
            <v>1</v>
          </cell>
        </row>
        <row r="389407">
          <cell r="B389407">
            <v>1</v>
          </cell>
        </row>
        <row r="389408">
          <cell r="B389408">
            <v>1</v>
          </cell>
        </row>
        <row r="389409">
          <cell r="B389409">
            <v>1</v>
          </cell>
        </row>
        <row r="389410">
          <cell r="B389410">
            <v>1</v>
          </cell>
        </row>
        <row r="389411">
          <cell r="B389411">
            <v>1</v>
          </cell>
        </row>
        <row r="389412">
          <cell r="B389412">
            <v>1</v>
          </cell>
        </row>
        <row r="389413">
          <cell r="B389413">
            <v>1</v>
          </cell>
        </row>
        <row r="389414">
          <cell r="B389414">
            <v>1</v>
          </cell>
        </row>
        <row r="389415">
          <cell r="B389415">
            <v>1</v>
          </cell>
        </row>
        <row r="389416">
          <cell r="B389416">
            <v>1</v>
          </cell>
        </row>
        <row r="389417">
          <cell r="B389417">
            <v>1</v>
          </cell>
        </row>
        <row r="389418">
          <cell r="B389418">
            <v>1</v>
          </cell>
        </row>
        <row r="389419">
          <cell r="B389419">
            <v>1</v>
          </cell>
        </row>
        <row r="389420">
          <cell r="B389420">
            <v>1</v>
          </cell>
        </row>
        <row r="389421">
          <cell r="B389421">
            <v>1</v>
          </cell>
        </row>
        <row r="389422">
          <cell r="B389422">
            <v>1</v>
          </cell>
        </row>
        <row r="389423">
          <cell r="B389423">
            <v>1</v>
          </cell>
        </row>
        <row r="389424">
          <cell r="B389424">
            <v>1</v>
          </cell>
        </row>
        <row r="389425">
          <cell r="B389425">
            <v>1</v>
          </cell>
        </row>
        <row r="389426">
          <cell r="B389426">
            <v>1</v>
          </cell>
        </row>
        <row r="389427">
          <cell r="B389427">
            <v>1</v>
          </cell>
        </row>
        <row r="389428">
          <cell r="B389428">
            <v>1</v>
          </cell>
        </row>
        <row r="389429">
          <cell r="B389429">
            <v>1</v>
          </cell>
        </row>
        <row r="389430">
          <cell r="B389430">
            <v>1</v>
          </cell>
        </row>
        <row r="389431">
          <cell r="B389431">
            <v>1</v>
          </cell>
        </row>
        <row r="389432">
          <cell r="B389432">
            <v>1</v>
          </cell>
        </row>
        <row r="389433">
          <cell r="B389433">
            <v>1</v>
          </cell>
        </row>
        <row r="389434">
          <cell r="B389434">
            <v>1</v>
          </cell>
        </row>
        <row r="389435">
          <cell r="B389435">
            <v>1</v>
          </cell>
        </row>
        <row r="389436">
          <cell r="B389436">
            <v>1</v>
          </cell>
        </row>
        <row r="389437">
          <cell r="B389437">
            <v>1</v>
          </cell>
        </row>
        <row r="389438">
          <cell r="B389438">
            <v>1</v>
          </cell>
        </row>
        <row r="389439">
          <cell r="B389439">
            <v>1</v>
          </cell>
        </row>
        <row r="389440">
          <cell r="B389440">
            <v>1</v>
          </cell>
        </row>
        <row r="389441">
          <cell r="B389441">
            <v>1</v>
          </cell>
        </row>
        <row r="389442">
          <cell r="B389442">
            <v>1</v>
          </cell>
        </row>
        <row r="389443">
          <cell r="B389443">
            <v>1</v>
          </cell>
        </row>
        <row r="389444">
          <cell r="B389444">
            <v>1</v>
          </cell>
        </row>
        <row r="389445">
          <cell r="B389445">
            <v>1</v>
          </cell>
        </row>
        <row r="389446">
          <cell r="B389446">
            <v>1</v>
          </cell>
        </row>
        <row r="389447">
          <cell r="B389447">
            <v>1</v>
          </cell>
        </row>
        <row r="389448">
          <cell r="B389448">
            <v>1</v>
          </cell>
        </row>
        <row r="389449">
          <cell r="B389449">
            <v>1</v>
          </cell>
        </row>
        <row r="389450">
          <cell r="B389450">
            <v>1</v>
          </cell>
        </row>
        <row r="389451">
          <cell r="B389451">
            <v>1</v>
          </cell>
        </row>
        <row r="389452">
          <cell r="B389452">
            <v>1</v>
          </cell>
        </row>
        <row r="389453">
          <cell r="B389453">
            <v>1</v>
          </cell>
        </row>
        <row r="389454">
          <cell r="B389454">
            <v>1</v>
          </cell>
        </row>
        <row r="389455">
          <cell r="B389455">
            <v>1</v>
          </cell>
        </row>
        <row r="389456">
          <cell r="B389456">
            <v>1</v>
          </cell>
        </row>
        <row r="389457">
          <cell r="B389457">
            <v>1</v>
          </cell>
        </row>
        <row r="389458">
          <cell r="B389458">
            <v>1</v>
          </cell>
        </row>
        <row r="389459">
          <cell r="B389459">
            <v>1</v>
          </cell>
        </row>
        <row r="389460">
          <cell r="B389460">
            <v>1</v>
          </cell>
        </row>
        <row r="389461">
          <cell r="B389461">
            <v>1</v>
          </cell>
        </row>
        <row r="389462">
          <cell r="B389462">
            <v>1</v>
          </cell>
        </row>
        <row r="389463">
          <cell r="B389463">
            <v>1</v>
          </cell>
        </row>
        <row r="389464">
          <cell r="B389464">
            <v>1</v>
          </cell>
        </row>
        <row r="389465">
          <cell r="B389465">
            <v>1</v>
          </cell>
        </row>
        <row r="389466">
          <cell r="B389466">
            <v>1</v>
          </cell>
        </row>
        <row r="389467">
          <cell r="B389467">
            <v>1</v>
          </cell>
        </row>
        <row r="389468">
          <cell r="B389468">
            <v>1</v>
          </cell>
        </row>
        <row r="389469">
          <cell r="B389469">
            <v>1</v>
          </cell>
        </row>
        <row r="389470">
          <cell r="B389470">
            <v>1</v>
          </cell>
        </row>
        <row r="389471">
          <cell r="B389471">
            <v>1</v>
          </cell>
        </row>
        <row r="389472">
          <cell r="B389472">
            <v>1</v>
          </cell>
        </row>
        <row r="389473">
          <cell r="B389473">
            <v>1</v>
          </cell>
        </row>
        <row r="389474">
          <cell r="B389474">
            <v>1</v>
          </cell>
        </row>
        <row r="389475">
          <cell r="B389475">
            <v>1</v>
          </cell>
        </row>
        <row r="389476">
          <cell r="B389476">
            <v>1</v>
          </cell>
        </row>
        <row r="389477">
          <cell r="B389477">
            <v>1</v>
          </cell>
        </row>
        <row r="389478">
          <cell r="B389478">
            <v>1</v>
          </cell>
        </row>
        <row r="389479">
          <cell r="B389479">
            <v>1</v>
          </cell>
        </row>
        <row r="389480">
          <cell r="B389480">
            <v>1</v>
          </cell>
        </row>
        <row r="389481">
          <cell r="B389481">
            <v>1</v>
          </cell>
        </row>
        <row r="389482">
          <cell r="B389482">
            <v>1</v>
          </cell>
        </row>
        <row r="389483">
          <cell r="B389483">
            <v>1</v>
          </cell>
        </row>
        <row r="389484">
          <cell r="B389484">
            <v>1</v>
          </cell>
        </row>
        <row r="389485">
          <cell r="B389485">
            <v>1</v>
          </cell>
        </row>
        <row r="389486">
          <cell r="B389486">
            <v>1</v>
          </cell>
        </row>
        <row r="389487">
          <cell r="B389487">
            <v>1</v>
          </cell>
        </row>
        <row r="389488">
          <cell r="B389488">
            <v>1</v>
          </cell>
        </row>
        <row r="389489">
          <cell r="B389489">
            <v>1</v>
          </cell>
        </row>
        <row r="389490">
          <cell r="B389490">
            <v>1</v>
          </cell>
        </row>
        <row r="389491">
          <cell r="B389491">
            <v>1</v>
          </cell>
        </row>
        <row r="389492">
          <cell r="B389492">
            <v>1</v>
          </cell>
        </row>
        <row r="389493">
          <cell r="B389493">
            <v>1</v>
          </cell>
        </row>
        <row r="389494">
          <cell r="B389494">
            <v>1</v>
          </cell>
        </row>
        <row r="389495">
          <cell r="B389495">
            <v>1</v>
          </cell>
        </row>
        <row r="389496">
          <cell r="B389496">
            <v>1</v>
          </cell>
        </row>
        <row r="389497">
          <cell r="B389497">
            <v>1</v>
          </cell>
        </row>
        <row r="389498">
          <cell r="B389498">
            <v>1</v>
          </cell>
        </row>
        <row r="389499">
          <cell r="B389499">
            <v>1</v>
          </cell>
        </row>
        <row r="389500">
          <cell r="B389500">
            <v>1</v>
          </cell>
        </row>
        <row r="389501">
          <cell r="B389501">
            <v>1</v>
          </cell>
        </row>
        <row r="389502">
          <cell r="B389502">
            <v>1</v>
          </cell>
        </row>
        <row r="389503">
          <cell r="B389503">
            <v>1</v>
          </cell>
        </row>
        <row r="389504">
          <cell r="B389504">
            <v>1</v>
          </cell>
        </row>
        <row r="389505">
          <cell r="B389505">
            <v>1</v>
          </cell>
        </row>
        <row r="389506">
          <cell r="B389506">
            <v>1</v>
          </cell>
        </row>
        <row r="389507">
          <cell r="B389507">
            <v>1</v>
          </cell>
        </row>
        <row r="389508">
          <cell r="B389508">
            <v>1</v>
          </cell>
        </row>
        <row r="389509">
          <cell r="B389509">
            <v>1</v>
          </cell>
        </row>
        <row r="389510">
          <cell r="B389510">
            <v>1</v>
          </cell>
        </row>
        <row r="389511">
          <cell r="B389511">
            <v>1</v>
          </cell>
        </row>
        <row r="389512">
          <cell r="B389512">
            <v>1</v>
          </cell>
        </row>
        <row r="389513">
          <cell r="B389513">
            <v>1</v>
          </cell>
        </row>
        <row r="389514">
          <cell r="B389514">
            <v>1</v>
          </cell>
        </row>
        <row r="389515">
          <cell r="B389515">
            <v>1</v>
          </cell>
        </row>
        <row r="389516">
          <cell r="B389516">
            <v>1</v>
          </cell>
        </row>
        <row r="389517">
          <cell r="B389517">
            <v>1</v>
          </cell>
        </row>
        <row r="389518">
          <cell r="B389518">
            <v>1</v>
          </cell>
        </row>
        <row r="389519">
          <cell r="B389519">
            <v>1</v>
          </cell>
        </row>
        <row r="389520">
          <cell r="B389520">
            <v>1</v>
          </cell>
        </row>
        <row r="389521">
          <cell r="B389521">
            <v>1</v>
          </cell>
        </row>
        <row r="389522">
          <cell r="B389522">
            <v>1</v>
          </cell>
        </row>
        <row r="389523">
          <cell r="B389523">
            <v>1</v>
          </cell>
        </row>
        <row r="389524">
          <cell r="B389524">
            <v>1</v>
          </cell>
        </row>
        <row r="389525">
          <cell r="B389525">
            <v>1</v>
          </cell>
        </row>
        <row r="389526">
          <cell r="B389526">
            <v>1</v>
          </cell>
        </row>
        <row r="389527">
          <cell r="B389527">
            <v>1</v>
          </cell>
        </row>
        <row r="389528">
          <cell r="B389528">
            <v>1</v>
          </cell>
        </row>
        <row r="389529">
          <cell r="B389529">
            <v>1</v>
          </cell>
        </row>
        <row r="389530">
          <cell r="B389530">
            <v>1</v>
          </cell>
        </row>
        <row r="389531">
          <cell r="B389531">
            <v>1</v>
          </cell>
        </row>
        <row r="389532">
          <cell r="B389532">
            <v>1</v>
          </cell>
        </row>
        <row r="389533">
          <cell r="B389533">
            <v>1</v>
          </cell>
        </row>
        <row r="389534">
          <cell r="B389534">
            <v>1</v>
          </cell>
        </row>
        <row r="389535">
          <cell r="B389535">
            <v>1</v>
          </cell>
        </row>
        <row r="389536">
          <cell r="B389536">
            <v>1</v>
          </cell>
        </row>
        <row r="389537">
          <cell r="B389537">
            <v>1</v>
          </cell>
        </row>
        <row r="389538">
          <cell r="B389538">
            <v>1</v>
          </cell>
        </row>
        <row r="389539">
          <cell r="B389539">
            <v>1</v>
          </cell>
        </row>
        <row r="389540">
          <cell r="B389540">
            <v>1</v>
          </cell>
        </row>
        <row r="389541">
          <cell r="B389541">
            <v>1</v>
          </cell>
        </row>
        <row r="389542">
          <cell r="B389542">
            <v>1</v>
          </cell>
        </row>
        <row r="389543">
          <cell r="B389543">
            <v>1</v>
          </cell>
        </row>
        <row r="389544">
          <cell r="B389544">
            <v>1</v>
          </cell>
        </row>
        <row r="389545">
          <cell r="B389545">
            <v>1</v>
          </cell>
        </row>
        <row r="389546">
          <cell r="B389546">
            <v>1</v>
          </cell>
        </row>
        <row r="389547">
          <cell r="B389547">
            <v>1</v>
          </cell>
        </row>
        <row r="389548">
          <cell r="B389548">
            <v>1</v>
          </cell>
        </row>
        <row r="389549">
          <cell r="B389549">
            <v>1</v>
          </cell>
        </row>
        <row r="389550">
          <cell r="B389550">
            <v>1</v>
          </cell>
        </row>
        <row r="389551">
          <cell r="B389551">
            <v>1</v>
          </cell>
        </row>
        <row r="389552">
          <cell r="B389552">
            <v>1</v>
          </cell>
        </row>
        <row r="389553">
          <cell r="B389553">
            <v>1</v>
          </cell>
        </row>
        <row r="389554">
          <cell r="B389554">
            <v>1</v>
          </cell>
        </row>
        <row r="389555">
          <cell r="B389555">
            <v>1</v>
          </cell>
        </row>
        <row r="389556">
          <cell r="B389556">
            <v>1</v>
          </cell>
        </row>
        <row r="389557">
          <cell r="B389557">
            <v>1</v>
          </cell>
        </row>
        <row r="389558">
          <cell r="B389558">
            <v>1</v>
          </cell>
        </row>
        <row r="389559">
          <cell r="B389559">
            <v>1</v>
          </cell>
        </row>
        <row r="389560">
          <cell r="B389560">
            <v>1</v>
          </cell>
        </row>
        <row r="389561">
          <cell r="B389561">
            <v>1</v>
          </cell>
        </row>
        <row r="389562">
          <cell r="B389562">
            <v>1</v>
          </cell>
        </row>
        <row r="389563">
          <cell r="B389563">
            <v>1</v>
          </cell>
        </row>
        <row r="389564">
          <cell r="B389564">
            <v>1</v>
          </cell>
        </row>
        <row r="389565">
          <cell r="B389565">
            <v>1</v>
          </cell>
        </row>
        <row r="389566">
          <cell r="B389566">
            <v>1</v>
          </cell>
        </row>
        <row r="389567">
          <cell r="B389567">
            <v>1</v>
          </cell>
        </row>
        <row r="389568">
          <cell r="B389568">
            <v>1</v>
          </cell>
        </row>
        <row r="389569">
          <cell r="B389569">
            <v>1</v>
          </cell>
        </row>
        <row r="389570">
          <cell r="B389570">
            <v>1</v>
          </cell>
        </row>
        <row r="389571">
          <cell r="B389571">
            <v>1</v>
          </cell>
        </row>
        <row r="389572">
          <cell r="B389572">
            <v>1</v>
          </cell>
        </row>
        <row r="389573">
          <cell r="B389573">
            <v>1</v>
          </cell>
        </row>
        <row r="389574">
          <cell r="B389574">
            <v>1</v>
          </cell>
        </row>
        <row r="389575">
          <cell r="B389575">
            <v>1</v>
          </cell>
        </row>
        <row r="389576">
          <cell r="B389576">
            <v>1</v>
          </cell>
        </row>
        <row r="389577">
          <cell r="B389577">
            <v>1</v>
          </cell>
        </row>
        <row r="389578">
          <cell r="B389578">
            <v>1</v>
          </cell>
        </row>
        <row r="389579">
          <cell r="B389579">
            <v>1</v>
          </cell>
        </row>
        <row r="389580">
          <cell r="B389580">
            <v>1</v>
          </cell>
        </row>
        <row r="389581">
          <cell r="B389581">
            <v>1</v>
          </cell>
        </row>
        <row r="389582">
          <cell r="B389582">
            <v>1</v>
          </cell>
        </row>
        <row r="389583">
          <cell r="B389583">
            <v>1</v>
          </cell>
        </row>
        <row r="389584">
          <cell r="B389584">
            <v>1</v>
          </cell>
        </row>
        <row r="389585">
          <cell r="B389585">
            <v>1</v>
          </cell>
        </row>
        <row r="389586">
          <cell r="B389586">
            <v>1</v>
          </cell>
        </row>
        <row r="389587">
          <cell r="B389587">
            <v>1</v>
          </cell>
        </row>
        <row r="389588">
          <cell r="B389588">
            <v>1</v>
          </cell>
        </row>
        <row r="389589">
          <cell r="B389589">
            <v>1</v>
          </cell>
        </row>
        <row r="389590">
          <cell r="B389590">
            <v>1</v>
          </cell>
        </row>
        <row r="389591">
          <cell r="B389591">
            <v>1</v>
          </cell>
        </row>
        <row r="389592">
          <cell r="B389592">
            <v>1</v>
          </cell>
        </row>
        <row r="389593">
          <cell r="B389593">
            <v>1</v>
          </cell>
        </row>
        <row r="389594">
          <cell r="B389594">
            <v>1</v>
          </cell>
        </row>
        <row r="389595">
          <cell r="B389595">
            <v>1</v>
          </cell>
        </row>
        <row r="389596">
          <cell r="B389596">
            <v>1</v>
          </cell>
        </row>
        <row r="389597">
          <cell r="B389597">
            <v>1</v>
          </cell>
        </row>
        <row r="389598">
          <cell r="B389598">
            <v>1</v>
          </cell>
        </row>
        <row r="389599">
          <cell r="B389599">
            <v>1</v>
          </cell>
        </row>
        <row r="389600">
          <cell r="B389600">
            <v>1</v>
          </cell>
        </row>
        <row r="389601">
          <cell r="B389601">
            <v>1</v>
          </cell>
        </row>
        <row r="389602">
          <cell r="B389602">
            <v>1</v>
          </cell>
        </row>
        <row r="389603">
          <cell r="B389603">
            <v>1</v>
          </cell>
        </row>
        <row r="389604">
          <cell r="B389604">
            <v>1</v>
          </cell>
        </row>
        <row r="389605">
          <cell r="B389605">
            <v>1</v>
          </cell>
        </row>
        <row r="389606">
          <cell r="B389606">
            <v>1</v>
          </cell>
        </row>
        <row r="389607">
          <cell r="B389607">
            <v>1</v>
          </cell>
        </row>
        <row r="389608">
          <cell r="B389608">
            <v>1</v>
          </cell>
        </row>
        <row r="389609">
          <cell r="B389609">
            <v>1</v>
          </cell>
        </row>
        <row r="389610">
          <cell r="B389610">
            <v>1</v>
          </cell>
        </row>
        <row r="389611">
          <cell r="B389611">
            <v>1</v>
          </cell>
        </row>
        <row r="389612">
          <cell r="B389612">
            <v>1</v>
          </cell>
        </row>
        <row r="389613">
          <cell r="B389613">
            <v>1</v>
          </cell>
        </row>
        <row r="389614">
          <cell r="B389614">
            <v>1</v>
          </cell>
        </row>
        <row r="389615">
          <cell r="B389615">
            <v>1</v>
          </cell>
        </row>
        <row r="389616">
          <cell r="B389616">
            <v>1</v>
          </cell>
        </row>
        <row r="389617">
          <cell r="B389617">
            <v>1</v>
          </cell>
        </row>
        <row r="389618">
          <cell r="B389618">
            <v>1</v>
          </cell>
        </row>
        <row r="389619">
          <cell r="B389619">
            <v>1</v>
          </cell>
        </row>
        <row r="389620">
          <cell r="B389620">
            <v>1</v>
          </cell>
        </row>
        <row r="389621">
          <cell r="B389621">
            <v>1</v>
          </cell>
        </row>
        <row r="389622">
          <cell r="B389622">
            <v>1</v>
          </cell>
        </row>
        <row r="389623">
          <cell r="B389623">
            <v>1</v>
          </cell>
        </row>
        <row r="389624">
          <cell r="B389624">
            <v>1</v>
          </cell>
        </row>
        <row r="389625">
          <cell r="B389625">
            <v>1</v>
          </cell>
        </row>
        <row r="389626">
          <cell r="B389626">
            <v>1</v>
          </cell>
        </row>
        <row r="389627">
          <cell r="B389627">
            <v>1</v>
          </cell>
        </row>
        <row r="389628">
          <cell r="B389628">
            <v>1</v>
          </cell>
        </row>
        <row r="389629">
          <cell r="B389629">
            <v>1</v>
          </cell>
        </row>
        <row r="389630">
          <cell r="B389630">
            <v>1</v>
          </cell>
        </row>
        <row r="389631">
          <cell r="B389631">
            <v>1</v>
          </cell>
        </row>
        <row r="389632">
          <cell r="B389632">
            <v>1</v>
          </cell>
        </row>
        <row r="389633">
          <cell r="B389633">
            <v>1</v>
          </cell>
        </row>
        <row r="389634">
          <cell r="B389634">
            <v>1</v>
          </cell>
        </row>
        <row r="389635">
          <cell r="B389635">
            <v>1</v>
          </cell>
        </row>
        <row r="389636">
          <cell r="B389636">
            <v>1</v>
          </cell>
        </row>
        <row r="389637">
          <cell r="B389637">
            <v>1</v>
          </cell>
        </row>
        <row r="389638">
          <cell r="B389638">
            <v>1</v>
          </cell>
        </row>
        <row r="389639">
          <cell r="B389639">
            <v>1</v>
          </cell>
        </row>
        <row r="389640">
          <cell r="B389640">
            <v>1</v>
          </cell>
        </row>
        <row r="389641">
          <cell r="B389641">
            <v>1</v>
          </cell>
        </row>
        <row r="389642">
          <cell r="B389642">
            <v>1</v>
          </cell>
        </row>
        <row r="389643">
          <cell r="B389643">
            <v>1</v>
          </cell>
        </row>
        <row r="389644">
          <cell r="B389644">
            <v>1</v>
          </cell>
        </row>
        <row r="389645">
          <cell r="B389645">
            <v>1</v>
          </cell>
        </row>
        <row r="389646">
          <cell r="B389646">
            <v>1</v>
          </cell>
        </row>
        <row r="389647">
          <cell r="B389647">
            <v>1</v>
          </cell>
        </row>
        <row r="389648">
          <cell r="B389648">
            <v>1</v>
          </cell>
        </row>
        <row r="389649">
          <cell r="B389649">
            <v>1</v>
          </cell>
        </row>
        <row r="389650">
          <cell r="B389650">
            <v>1</v>
          </cell>
        </row>
        <row r="389651">
          <cell r="B389651">
            <v>1</v>
          </cell>
        </row>
        <row r="389652">
          <cell r="B389652">
            <v>1</v>
          </cell>
        </row>
        <row r="389653">
          <cell r="B389653">
            <v>1</v>
          </cell>
        </row>
        <row r="389654">
          <cell r="B389654">
            <v>1</v>
          </cell>
        </row>
        <row r="389655">
          <cell r="B389655">
            <v>1</v>
          </cell>
        </row>
        <row r="389656">
          <cell r="B389656">
            <v>1</v>
          </cell>
        </row>
        <row r="389657">
          <cell r="B389657">
            <v>1</v>
          </cell>
        </row>
        <row r="389658">
          <cell r="B389658">
            <v>1</v>
          </cell>
        </row>
        <row r="389659">
          <cell r="B389659">
            <v>1</v>
          </cell>
        </row>
        <row r="389660">
          <cell r="B389660">
            <v>1</v>
          </cell>
        </row>
        <row r="389661">
          <cell r="B389661">
            <v>1</v>
          </cell>
        </row>
        <row r="389662">
          <cell r="B389662">
            <v>1</v>
          </cell>
        </row>
        <row r="389663">
          <cell r="B389663">
            <v>1</v>
          </cell>
        </row>
        <row r="389664">
          <cell r="B389664">
            <v>1</v>
          </cell>
        </row>
        <row r="389665">
          <cell r="B389665">
            <v>1</v>
          </cell>
        </row>
        <row r="389666">
          <cell r="B389666">
            <v>1</v>
          </cell>
        </row>
        <row r="389667">
          <cell r="B389667">
            <v>1</v>
          </cell>
        </row>
        <row r="389668">
          <cell r="B389668">
            <v>1</v>
          </cell>
        </row>
        <row r="389669">
          <cell r="B389669">
            <v>1</v>
          </cell>
        </row>
        <row r="389670">
          <cell r="B389670">
            <v>1</v>
          </cell>
        </row>
        <row r="389671">
          <cell r="B389671">
            <v>1</v>
          </cell>
        </row>
        <row r="389672">
          <cell r="B389672">
            <v>1</v>
          </cell>
        </row>
        <row r="389673">
          <cell r="B389673">
            <v>1</v>
          </cell>
        </row>
        <row r="389674">
          <cell r="B389674">
            <v>1</v>
          </cell>
        </row>
        <row r="389675">
          <cell r="B389675">
            <v>1</v>
          </cell>
        </row>
        <row r="389676">
          <cell r="B389676">
            <v>1</v>
          </cell>
        </row>
        <row r="389677">
          <cell r="B389677">
            <v>1</v>
          </cell>
        </row>
        <row r="389678">
          <cell r="B389678">
            <v>1</v>
          </cell>
        </row>
        <row r="389679">
          <cell r="B389679">
            <v>1</v>
          </cell>
        </row>
        <row r="389680">
          <cell r="B389680">
            <v>1</v>
          </cell>
        </row>
        <row r="389681">
          <cell r="B389681">
            <v>1</v>
          </cell>
        </row>
        <row r="389682">
          <cell r="B389682">
            <v>1</v>
          </cell>
        </row>
        <row r="389683">
          <cell r="B389683">
            <v>1</v>
          </cell>
        </row>
        <row r="389684">
          <cell r="B389684">
            <v>1</v>
          </cell>
        </row>
        <row r="389685">
          <cell r="B389685">
            <v>1</v>
          </cell>
        </row>
        <row r="389686">
          <cell r="B389686">
            <v>1</v>
          </cell>
        </row>
        <row r="389687">
          <cell r="B389687">
            <v>1</v>
          </cell>
        </row>
        <row r="389688">
          <cell r="B389688">
            <v>1</v>
          </cell>
        </row>
        <row r="389689">
          <cell r="B389689">
            <v>1</v>
          </cell>
        </row>
        <row r="389690">
          <cell r="B389690">
            <v>1</v>
          </cell>
        </row>
        <row r="389691">
          <cell r="B389691">
            <v>1</v>
          </cell>
        </row>
        <row r="389692">
          <cell r="B389692">
            <v>1</v>
          </cell>
        </row>
        <row r="389693">
          <cell r="B389693">
            <v>1</v>
          </cell>
        </row>
        <row r="389694">
          <cell r="B389694">
            <v>1</v>
          </cell>
        </row>
        <row r="389695">
          <cell r="B389695">
            <v>1</v>
          </cell>
        </row>
        <row r="389696">
          <cell r="B389696">
            <v>1</v>
          </cell>
        </row>
        <row r="389697">
          <cell r="B389697">
            <v>1</v>
          </cell>
        </row>
        <row r="389698">
          <cell r="B389698">
            <v>1</v>
          </cell>
        </row>
        <row r="389699">
          <cell r="B389699">
            <v>1</v>
          </cell>
        </row>
        <row r="389700">
          <cell r="B389700">
            <v>1</v>
          </cell>
        </row>
        <row r="389701">
          <cell r="B389701">
            <v>1</v>
          </cell>
        </row>
        <row r="389702">
          <cell r="B389702">
            <v>1</v>
          </cell>
        </row>
        <row r="389703">
          <cell r="B389703">
            <v>1</v>
          </cell>
        </row>
        <row r="389704">
          <cell r="B389704">
            <v>1</v>
          </cell>
        </row>
        <row r="389705">
          <cell r="B389705">
            <v>1</v>
          </cell>
        </row>
        <row r="389706">
          <cell r="B389706">
            <v>1</v>
          </cell>
        </row>
        <row r="389707">
          <cell r="B389707">
            <v>1</v>
          </cell>
        </row>
        <row r="389708">
          <cell r="B389708">
            <v>1</v>
          </cell>
        </row>
        <row r="389709">
          <cell r="B389709">
            <v>1</v>
          </cell>
        </row>
        <row r="389710">
          <cell r="B389710">
            <v>1</v>
          </cell>
        </row>
        <row r="389711">
          <cell r="B389711">
            <v>1</v>
          </cell>
        </row>
        <row r="389712">
          <cell r="B389712">
            <v>1</v>
          </cell>
        </row>
        <row r="389713">
          <cell r="B389713">
            <v>1</v>
          </cell>
        </row>
        <row r="389714">
          <cell r="B389714">
            <v>1</v>
          </cell>
        </row>
        <row r="389715">
          <cell r="B389715">
            <v>1</v>
          </cell>
        </row>
        <row r="389716">
          <cell r="B389716">
            <v>1</v>
          </cell>
        </row>
        <row r="389717">
          <cell r="B389717">
            <v>1</v>
          </cell>
        </row>
        <row r="389718">
          <cell r="B389718">
            <v>1</v>
          </cell>
        </row>
        <row r="389719">
          <cell r="B389719">
            <v>1</v>
          </cell>
        </row>
        <row r="389720">
          <cell r="B389720">
            <v>1</v>
          </cell>
        </row>
        <row r="389721">
          <cell r="B389721">
            <v>1</v>
          </cell>
        </row>
        <row r="389722">
          <cell r="B389722">
            <v>1</v>
          </cell>
        </row>
        <row r="389723">
          <cell r="B389723">
            <v>1</v>
          </cell>
        </row>
        <row r="389724">
          <cell r="B389724">
            <v>1</v>
          </cell>
        </row>
        <row r="389725">
          <cell r="B389725">
            <v>1</v>
          </cell>
        </row>
        <row r="389726">
          <cell r="B389726">
            <v>1</v>
          </cell>
        </row>
        <row r="389727">
          <cell r="B389727">
            <v>1</v>
          </cell>
        </row>
        <row r="389728">
          <cell r="B389728">
            <v>1</v>
          </cell>
        </row>
        <row r="389729">
          <cell r="B389729">
            <v>1</v>
          </cell>
        </row>
        <row r="389730">
          <cell r="B389730">
            <v>1</v>
          </cell>
        </row>
        <row r="389731">
          <cell r="B389731">
            <v>1</v>
          </cell>
        </row>
        <row r="389732">
          <cell r="B389732">
            <v>1</v>
          </cell>
        </row>
        <row r="389733">
          <cell r="B389733">
            <v>1</v>
          </cell>
        </row>
        <row r="389734">
          <cell r="B389734">
            <v>1</v>
          </cell>
        </row>
        <row r="389735">
          <cell r="B389735">
            <v>1</v>
          </cell>
        </row>
        <row r="389736">
          <cell r="B389736">
            <v>1</v>
          </cell>
        </row>
        <row r="389737">
          <cell r="B389737">
            <v>1</v>
          </cell>
        </row>
        <row r="389738">
          <cell r="B389738">
            <v>1</v>
          </cell>
        </row>
        <row r="389739">
          <cell r="B389739">
            <v>1</v>
          </cell>
        </row>
        <row r="389740">
          <cell r="B389740">
            <v>1</v>
          </cell>
        </row>
        <row r="389741">
          <cell r="B389741">
            <v>1</v>
          </cell>
        </row>
        <row r="389742">
          <cell r="B389742">
            <v>1</v>
          </cell>
        </row>
        <row r="389743">
          <cell r="B389743">
            <v>1</v>
          </cell>
        </row>
        <row r="389744">
          <cell r="B389744">
            <v>1</v>
          </cell>
        </row>
        <row r="389745">
          <cell r="B389745">
            <v>1</v>
          </cell>
        </row>
        <row r="389746">
          <cell r="B389746">
            <v>1</v>
          </cell>
        </row>
        <row r="389747">
          <cell r="B389747">
            <v>1</v>
          </cell>
        </row>
        <row r="389748">
          <cell r="B389748">
            <v>1</v>
          </cell>
        </row>
        <row r="389749">
          <cell r="B389749">
            <v>1</v>
          </cell>
        </row>
        <row r="389750">
          <cell r="B389750">
            <v>1</v>
          </cell>
        </row>
        <row r="389751">
          <cell r="B389751">
            <v>1</v>
          </cell>
        </row>
        <row r="389752">
          <cell r="B389752">
            <v>1</v>
          </cell>
        </row>
        <row r="389753">
          <cell r="B389753">
            <v>1</v>
          </cell>
        </row>
        <row r="389754">
          <cell r="B389754">
            <v>1</v>
          </cell>
        </row>
        <row r="389755">
          <cell r="B389755">
            <v>1</v>
          </cell>
        </row>
        <row r="389756">
          <cell r="B389756">
            <v>1</v>
          </cell>
        </row>
        <row r="389757">
          <cell r="B389757">
            <v>1</v>
          </cell>
        </row>
        <row r="389758">
          <cell r="B389758">
            <v>1</v>
          </cell>
        </row>
        <row r="389759">
          <cell r="B389759">
            <v>1</v>
          </cell>
        </row>
        <row r="389760">
          <cell r="B389760">
            <v>1</v>
          </cell>
        </row>
        <row r="389761">
          <cell r="B389761">
            <v>1</v>
          </cell>
        </row>
        <row r="389762">
          <cell r="B389762">
            <v>1</v>
          </cell>
        </row>
        <row r="389763">
          <cell r="B389763">
            <v>1</v>
          </cell>
        </row>
        <row r="389764">
          <cell r="B389764">
            <v>1</v>
          </cell>
        </row>
        <row r="389765">
          <cell r="B389765">
            <v>1</v>
          </cell>
        </row>
        <row r="389766">
          <cell r="B389766">
            <v>1</v>
          </cell>
        </row>
        <row r="389767">
          <cell r="B389767">
            <v>1</v>
          </cell>
        </row>
        <row r="389768">
          <cell r="B389768">
            <v>1</v>
          </cell>
        </row>
        <row r="389769">
          <cell r="B389769">
            <v>1</v>
          </cell>
        </row>
        <row r="389770">
          <cell r="B389770">
            <v>1</v>
          </cell>
        </row>
        <row r="389771">
          <cell r="B389771">
            <v>1</v>
          </cell>
        </row>
        <row r="389772">
          <cell r="B389772">
            <v>1</v>
          </cell>
        </row>
        <row r="389773">
          <cell r="B389773">
            <v>1</v>
          </cell>
        </row>
        <row r="389774">
          <cell r="B389774">
            <v>1</v>
          </cell>
        </row>
        <row r="389775">
          <cell r="B389775">
            <v>1</v>
          </cell>
        </row>
        <row r="389776">
          <cell r="B389776">
            <v>1</v>
          </cell>
        </row>
        <row r="389777">
          <cell r="B389777">
            <v>1</v>
          </cell>
        </row>
        <row r="389778">
          <cell r="B389778">
            <v>1</v>
          </cell>
        </row>
        <row r="389779">
          <cell r="B389779">
            <v>1</v>
          </cell>
        </row>
        <row r="389780">
          <cell r="B389780">
            <v>1</v>
          </cell>
        </row>
        <row r="389781">
          <cell r="B389781">
            <v>1</v>
          </cell>
        </row>
        <row r="389782">
          <cell r="B389782">
            <v>1</v>
          </cell>
        </row>
        <row r="389783">
          <cell r="B389783">
            <v>1</v>
          </cell>
        </row>
        <row r="389784">
          <cell r="B389784">
            <v>1</v>
          </cell>
        </row>
        <row r="389785">
          <cell r="B389785">
            <v>1</v>
          </cell>
        </row>
        <row r="389786">
          <cell r="B389786">
            <v>1</v>
          </cell>
        </row>
        <row r="389787">
          <cell r="B389787">
            <v>1</v>
          </cell>
        </row>
        <row r="389788">
          <cell r="B389788">
            <v>1</v>
          </cell>
        </row>
        <row r="389789">
          <cell r="B389789">
            <v>1</v>
          </cell>
        </row>
        <row r="389790">
          <cell r="B389790">
            <v>1</v>
          </cell>
        </row>
        <row r="389791">
          <cell r="B389791">
            <v>1</v>
          </cell>
        </row>
        <row r="389792">
          <cell r="B389792">
            <v>1</v>
          </cell>
        </row>
        <row r="389793">
          <cell r="B389793">
            <v>1</v>
          </cell>
        </row>
        <row r="389794">
          <cell r="B389794">
            <v>1</v>
          </cell>
        </row>
        <row r="389795">
          <cell r="B389795">
            <v>1</v>
          </cell>
        </row>
        <row r="389796">
          <cell r="B389796">
            <v>1</v>
          </cell>
        </row>
        <row r="389797">
          <cell r="B389797">
            <v>1</v>
          </cell>
        </row>
        <row r="389798">
          <cell r="B389798">
            <v>1</v>
          </cell>
        </row>
        <row r="389799">
          <cell r="B389799">
            <v>1</v>
          </cell>
        </row>
        <row r="389800">
          <cell r="B389800">
            <v>1</v>
          </cell>
        </row>
        <row r="389801">
          <cell r="B389801">
            <v>1</v>
          </cell>
        </row>
        <row r="389802">
          <cell r="B389802">
            <v>1</v>
          </cell>
        </row>
        <row r="389803">
          <cell r="B389803">
            <v>1</v>
          </cell>
        </row>
        <row r="389804">
          <cell r="B389804">
            <v>1</v>
          </cell>
        </row>
        <row r="389805">
          <cell r="B389805">
            <v>1</v>
          </cell>
        </row>
        <row r="389806">
          <cell r="B389806">
            <v>1</v>
          </cell>
        </row>
        <row r="389807">
          <cell r="B389807">
            <v>1</v>
          </cell>
        </row>
        <row r="389808">
          <cell r="B389808">
            <v>1</v>
          </cell>
        </row>
        <row r="389809">
          <cell r="B389809">
            <v>1</v>
          </cell>
        </row>
        <row r="389810">
          <cell r="B389810">
            <v>1</v>
          </cell>
        </row>
        <row r="389811">
          <cell r="B389811">
            <v>1</v>
          </cell>
        </row>
        <row r="389812">
          <cell r="B389812">
            <v>1</v>
          </cell>
        </row>
        <row r="389813">
          <cell r="B389813">
            <v>1</v>
          </cell>
        </row>
        <row r="389814">
          <cell r="B389814">
            <v>1</v>
          </cell>
        </row>
        <row r="389815">
          <cell r="B389815">
            <v>1</v>
          </cell>
        </row>
        <row r="389816">
          <cell r="B389816">
            <v>1</v>
          </cell>
        </row>
        <row r="389817">
          <cell r="B389817">
            <v>1</v>
          </cell>
        </row>
        <row r="389818">
          <cell r="B389818">
            <v>1</v>
          </cell>
        </row>
        <row r="389819">
          <cell r="B389819">
            <v>1</v>
          </cell>
        </row>
        <row r="389820">
          <cell r="B389820">
            <v>1</v>
          </cell>
        </row>
        <row r="389821">
          <cell r="B389821">
            <v>1</v>
          </cell>
        </row>
        <row r="389822">
          <cell r="B389822">
            <v>1</v>
          </cell>
        </row>
        <row r="389823">
          <cell r="B389823">
            <v>1</v>
          </cell>
        </row>
        <row r="389824">
          <cell r="B389824">
            <v>1</v>
          </cell>
        </row>
        <row r="389825">
          <cell r="B389825">
            <v>1</v>
          </cell>
        </row>
        <row r="389826">
          <cell r="B389826">
            <v>1</v>
          </cell>
        </row>
        <row r="389827">
          <cell r="B389827">
            <v>1</v>
          </cell>
        </row>
        <row r="389828">
          <cell r="B389828">
            <v>1</v>
          </cell>
        </row>
        <row r="389829">
          <cell r="B389829">
            <v>1</v>
          </cell>
        </row>
        <row r="389830">
          <cell r="B389830">
            <v>1</v>
          </cell>
        </row>
        <row r="389831">
          <cell r="B389831">
            <v>1</v>
          </cell>
        </row>
        <row r="389832">
          <cell r="B389832">
            <v>1</v>
          </cell>
        </row>
        <row r="389833">
          <cell r="B389833">
            <v>1</v>
          </cell>
        </row>
        <row r="389834">
          <cell r="B389834">
            <v>1</v>
          </cell>
        </row>
        <row r="389835">
          <cell r="B389835">
            <v>1</v>
          </cell>
        </row>
        <row r="389836">
          <cell r="B389836">
            <v>1</v>
          </cell>
        </row>
        <row r="389837">
          <cell r="B389837">
            <v>1</v>
          </cell>
        </row>
        <row r="389838">
          <cell r="B389838">
            <v>1</v>
          </cell>
        </row>
        <row r="389839">
          <cell r="B389839">
            <v>1</v>
          </cell>
        </row>
        <row r="389840">
          <cell r="B389840">
            <v>1</v>
          </cell>
        </row>
        <row r="389841">
          <cell r="B389841">
            <v>1</v>
          </cell>
        </row>
        <row r="389842">
          <cell r="B389842">
            <v>1</v>
          </cell>
        </row>
        <row r="389843">
          <cell r="B389843">
            <v>1</v>
          </cell>
        </row>
        <row r="389844">
          <cell r="B389844">
            <v>1</v>
          </cell>
        </row>
        <row r="389845">
          <cell r="B389845">
            <v>1</v>
          </cell>
        </row>
        <row r="389846">
          <cell r="B389846">
            <v>1</v>
          </cell>
        </row>
        <row r="389847">
          <cell r="B389847">
            <v>1</v>
          </cell>
        </row>
        <row r="389848">
          <cell r="B389848">
            <v>1</v>
          </cell>
        </row>
        <row r="389849">
          <cell r="B389849">
            <v>1</v>
          </cell>
        </row>
        <row r="389850">
          <cell r="B389850">
            <v>1</v>
          </cell>
        </row>
        <row r="389851">
          <cell r="B389851">
            <v>1</v>
          </cell>
        </row>
        <row r="389852">
          <cell r="B389852">
            <v>1</v>
          </cell>
        </row>
        <row r="389853">
          <cell r="B389853">
            <v>1</v>
          </cell>
        </row>
        <row r="389854">
          <cell r="B389854">
            <v>1</v>
          </cell>
        </row>
        <row r="389855">
          <cell r="B389855">
            <v>1</v>
          </cell>
        </row>
        <row r="389856">
          <cell r="B389856">
            <v>1</v>
          </cell>
        </row>
        <row r="389857">
          <cell r="B389857">
            <v>1</v>
          </cell>
        </row>
        <row r="389858">
          <cell r="B389858">
            <v>1</v>
          </cell>
        </row>
        <row r="389859">
          <cell r="B389859">
            <v>1</v>
          </cell>
        </row>
        <row r="389860">
          <cell r="B389860">
            <v>1</v>
          </cell>
        </row>
        <row r="389861">
          <cell r="B389861">
            <v>1</v>
          </cell>
        </row>
        <row r="389862">
          <cell r="B389862">
            <v>1</v>
          </cell>
        </row>
        <row r="389863">
          <cell r="B389863">
            <v>1</v>
          </cell>
        </row>
        <row r="389864">
          <cell r="B389864">
            <v>1</v>
          </cell>
        </row>
        <row r="389865">
          <cell r="B389865">
            <v>1</v>
          </cell>
        </row>
        <row r="389866">
          <cell r="B389866">
            <v>1</v>
          </cell>
        </row>
        <row r="389867">
          <cell r="B389867">
            <v>1</v>
          </cell>
        </row>
        <row r="389868">
          <cell r="B389868">
            <v>1</v>
          </cell>
        </row>
        <row r="389869">
          <cell r="B389869">
            <v>1</v>
          </cell>
        </row>
        <row r="389870">
          <cell r="B389870">
            <v>1</v>
          </cell>
        </row>
        <row r="389871">
          <cell r="B389871">
            <v>1</v>
          </cell>
        </row>
        <row r="389872">
          <cell r="B389872">
            <v>1</v>
          </cell>
        </row>
        <row r="389873">
          <cell r="B389873">
            <v>1</v>
          </cell>
        </row>
        <row r="389874">
          <cell r="B389874">
            <v>1</v>
          </cell>
        </row>
        <row r="389875">
          <cell r="B389875">
            <v>1</v>
          </cell>
        </row>
        <row r="389876">
          <cell r="B389876">
            <v>1</v>
          </cell>
        </row>
        <row r="389877">
          <cell r="B389877">
            <v>1</v>
          </cell>
        </row>
        <row r="389878">
          <cell r="B389878">
            <v>1</v>
          </cell>
        </row>
        <row r="389879">
          <cell r="B389879">
            <v>1</v>
          </cell>
        </row>
        <row r="389880">
          <cell r="B389880">
            <v>1</v>
          </cell>
        </row>
        <row r="389881">
          <cell r="B389881">
            <v>1</v>
          </cell>
        </row>
        <row r="389882">
          <cell r="B389882">
            <v>1</v>
          </cell>
        </row>
        <row r="389883">
          <cell r="B389883">
            <v>1</v>
          </cell>
        </row>
        <row r="389884">
          <cell r="B389884">
            <v>1</v>
          </cell>
        </row>
        <row r="389885">
          <cell r="B389885">
            <v>1</v>
          </cell>
        </row>
        <row r="389886">
          <cell r="B389886">
            <v>1</v>
          </cell>
        </row>
        <row r="389887">
          <cell r="B389887">
            <v>1</v>
          </cell>
        </row>
        <row r="389888">
          <cell r="B389888">
            <v>1</v>
          </cell>
        </row>
        <row r="389889">
          <cell r="B389889">
            <v>1</v>
          </cell>
        </row>
        <row r="389890">
          <cell r="B389890">
            <v>1</v>
          </cell>
        </row>
        <row r="389891">
          <cell r="B389891">
            <v>1</v>
          </cell>
        </row>
        <row r="389892">
          <cell r="B389892">
            <v>1</v>
          </cell>
        </row>
        <row r="389893">
          <cell r="B389893">
            <v>1</v>
          </cell>
        </row>
        <row r="389894">
          <cell r="B389894">
            <v>1</v>
          </cell>
        </row>
        <row r="389895">
          <cell r="B389895">
            <v>1</v>
          </cell>
        </row>
        <row r="389896">
          <cell r="B389896">
            <v>1</v>
          </cell>
        </row>
        <row r="389897">
          <cell r="B389897">
            <v>1</v>
          </cell>
        </row>
        <row r="389898">
          <cell r="B389898">
            <v>1</v>
          </cell>
        </row>
        <row r="389899">
          <cell r="B389899">
            <v>1</v>
          </cell>
        </row>
        <row r="389900">
          <cell r="B389900">
            <v>1</v>
          </cell>
        </row>
        <row r="389901">
          <cell r="B389901">
            <v>1</v>
          </cell>
        </row>
        <row r="389902">
          <cell r="B389902">
            <v>1</v>
          </cell>
        </row>
        <row r="389903">
          <cell r="B389903">
            <v>1</v>
          </cell>
        </row>
        <row r="389904">
          <cell r="B389904">
            <v>1</v>
          </cell>
        </row>
        <row r="389905">
          <cell r="B389905">
            <v>1</v>
          </cell>
        </row>
        <row r="389906">
          <cell r="B389906">
            <v>1</v>
          </cell>
        </row>
        <row r="389907">
          <cell r="B389907">
            <v>1</v>
          </cell>
        </row>
        <row r="389908">
          <cell r="B389908">
            <v>1</v>
          </cell>
        </row>
        <row r="389909">
          <cell r="B389909">
            <v>1</v>
          </cell>
        </row>
        <row r="389910">
          <cell r="B389910">
            <v>1</v>
          </cell>
        </row>
        <row r="389911">
          <cell r="B389911">
            <v>1</v>
          </cell>
        </row>
        <row r="389912">
          <cell r="B389912">
            <v>1</v>
          </cell>
        </row>
        <row r="389913">
          <cell r="B389913">
            <v>1</v>
          </cell>
        </row>
        <row r="389914">
          <cell r="B389914">
            <v>1</v>
          </cell>
        </row>
        <row r="389915">
          <cell r="B389915">
            <v>1</v>
          </cell>
        </row>
        <row r="389916">
          <cell r="B389916">
            <v>1</v>
          </cell>
        </row>
        <row r="389917">
          <cell r="B389917">
            <v>1</v>
          </cell>
        </row>
        <row r="389918">
          <cell r="B389918">
            <v>1</v>
          </cell>
        </row>
        <row r="389919">
          <cell r="B389919">
            <v>1</v>
          </cell>
        </row>
        <row r="389920">
          <cell r="B389920">
            <v>1</v>
          </cell>
        </row>
        <row r="389921">
          <cell r="B389921">
            <v>1</v>
          </cell>
        </row>
        <row r="389922">
          <cell r="B389922">
            <v>1</v>
          </cell>
        </row>
        <row r="389923">
          <cell r="B389923">
            <v>1</v>
          </cell>
        </row>
        <row r="389924">
          <cell r="B389924">
            <v>1</v>
          </cell>
        </row>
        <row r="389925">
          <cell r="B389925">
            <v>1</v>
          </cell>
        </row>
        <row r="389926">
          <cell r="B389926">
            <v>1</v>
          </cell>
        </row>
        <row r="389927">
          <cell r="B389927">
            <v>1</v>
          </cell>
        </row>
        <row r="389928">
          <cell r="B389928">
            <v>1</v>
          </cell>
        </row>
        <row r="389929">
          <cell r="B389929">
            <v>1</v>
          </cell>
        </row>
        <row r="389930">
          <cell r="B389930">
            <v>1</v>
          </cell>
        </row>
        <row r="389931">
          <cell r="B389931">
            <v>1</v>
          </cell>
        </row>
        <row r="389932">
          <cell r="B389932">
            <v>1</v>
          </cell>
        </row>
        <row r="389933">
          <cell r="B389933">
            <v>1</v>
          </cell>
        </row>
        <row r="389934">
          <cell r="B389934">
            <v>1</v>
          </cell>
        </row>
        <row r="389935">
          <cell r="B389935">
            <v>1</v>
          </cell>
        </row>
        <row r="389936">
          <cell r="B389936">
            <v>1</v>
          </cell>
        </row>
        <row r="389937">
          <cell r="B389937">
            <v>1</v>
          </cell>
        </row>
        <row r="389938">
          <cell r="B389938">
            <v>1</v>
          </cell>
        </row>
        <row r="389939">
          <cell r="B389939">
            <v>1</v>
          </cell>
        </row>
        <row r="389940">
          <cell r="B389940">
            <v>1</v>
          </cell>
        </row>
        <row r="389941">
          <cell r="B389941">
            <v>1</v>
          </cell>
        </row>
        <row r="389942">
          <cell r="B389942">
            <v>1</v>
          </cell>
        </row>
        <row r="389943">
          <cell r="B389943">
            <v>1</v>
          </cell>
        </row>
        <row r="389944">
          <cell r="B389944">
            <v>1</v>
          </cell>
        </row>
        <row r="389945">
          <cell r="B389945">
            <v>1</v>
          </cell>
        </row>
        <row r="389946">
          <cell r="B389946">
            <v>1</v>
          </cell>
        </row>
        <row r="389947">
          <cell r="B389947">
            <v>1</v>
          </cell>
        </row>
        <row r="389948">
          <cell r="B389948">
            <v>1</v>
          </cell>
        </row>
        <row r="389949">
          <cell r="B389949">
            <v>1</v>
          </cell>
        </row>
        <row r="389950">
          <cell r="B389950">
            <v>1</v>
          </cell>
        </row>
        <row r="389951">
          <cell r="B389951">
            <v>1</v>
          </cell>
        </row>
        <row r="389952">
          <cell r="B389952">
            <v>1</v>
          </cell>
        </row>
        <row r="389953">
          <cell r="B389953">
            <v>1</v>
          </cell>
        </row>
        <row r="389954">
          <cell r="B389954">
            <v>1</v>
          </cell>
        </row>
        <row r="389955">
          <cell r="B389955">
            <v>1</v>
          </cell>
        </row>
        <row r="389956">
          <cell r="B389956">
            <v>1</v>
          </cell>
        </row>
        <row r="389957">
          <cell r="B389957">
            <v>1</v>
          </cell>
        </row>
        <row r="389958">
          <cell r="B389958">
            <v>1</v>
          </cell>
        </row>
        <row r="389959">
          <cell r="B389959">
            <v>1</v>
          </cell>
        </row>
        <row r="389960">
          <cell r="B389960">
            <v>1</v>
          </cell>
        </row>
        <row r="389961">
          <cell r="B389961">
            <v>1</v>
          </cell>
        </row>
        <row r="389962">
          <cell r="B389962">
            <v>1</v>
          </cell>
        </row>
        <row r="389963">
          <cell r="B389963">
            <v>1</v>
          </cell>
        </row>
        <row r="389964">
          <cell r="B389964">
            <v>1</v>
          </cell>
        </row>
        <row r="389965">
          <cell r="B389965">
            <v>1</v>
          </cell>
        </row>
        <row r="389966">
          <cell r="B389966">
            <v>1</v>
          </cell>
        </row>
        <row r="389967">
          <cell r="B389967">
            <v>1</v>
          </cell>
        </row>
        <row r="389968">
          <cell r="B389968">
            <v>1</v>
          </cell>
        </row>
        <row r="389969">
          <cell r="B389969">
            <v>1</v>
          </cell>
        </row>
        <row r="389970">
          <cell r="B389970">
            <v>1</v>
          </cell>
        </row>
        <row r="389971">
          <cell r="B389971">
            <v>1</v>
          </cell>
        </row>
        <row r="389972">
          <cell r="B389972">
            <v>1</v>
          </cell>
        </row>
        <row r="389973">
          <cell r="B389973">
            <v>1</v>
          </cell>
        </row>
        <row r="389974">
          <cell r="B389974">
            <v>1</v>
          </cell>
        </row>
        <row r="389975">
          <cell r="B389975">
            <v>1</v>
          </cell>
        </row>
        <row r="389976">
          <cell r="B389976">
            <v>1</v>
          </cell>
        </row>
        <row r="389977">
          <cell r="B389977">
            <v>1</v>
          </cell>
        </row>
        <row r="389978">
          <cell r="B389978">
            <v>1</v>
          </cell>
        </row>
        <row r="389979">
          <cell r="B389979">
            <v>1</v>
          </cell>
        </row>
        <row r="389980">
          <cell r="B389980">
            <v>1</v>
          </cell>
        </row>
        <row r="389981">
          <cell r="B389981">
            <v>1</v>
          </cell>
        </row>
        <row r="389982">
          <cell r="B389982">
            <v>1</v>
          </cell>
        </row>
        <row r="389983">
          <cell r="B389983">
            <v>1</v>
          </cell>
        </row>
        <row r="389984">
          <cell r="B389984">
            <v>1</v>
          </cell>
        </row>
        <row r="389985">
          <cell r="B389985">
            <v>1</v>
          </cell>
        </row>
        <row r="389986">
          <cell r="B389986">
            <v>1</v>
          </cell>
        </row>
        <row r="389987">
          <cell r="B389987">
            <v>1</v>
          </cell>
        </row>
        <row r="389988">
          <cell r="B389988">
            <v>1</v>
          </cell>
        </row>
        <row r="389989">
          <cell r="B389989">
            <v>1</v>
          </cell>
        </row>
        <row r="389990">
          <cell r="B389990">
            <v>1</v>
          </cell>
        </row>
        <row r="389991">
          <cell r="B389991">
            <v>1</v>
          </cell>
        </row>
        <row r="389992">
          <cell r="B389992">
            <v>1</v>
          </cell>
        </row>
        <row r="389993">
          <cell r="B389993">
            <v>1</v>
          </cell>
        </row>
        <row r="389994">
          <cell r="B389994">
            <v>1</v>
          </cell>
        </row>
        <row r="389995">
          <cell r="B389995">
            <v>1</v>
          </cell>
        </row>
        <row r="389996">
          <cell r="B389996">
            <v>1</v>
          </cell>
        </row>
        <row r="389997">
          <cell r="B389997">
            <v>1</v>
          </cell>
        </row>
        <row r="389998">
          <cell r="B389998">
            <v>1</v>
          </cell>
        </row>
        <row r="389999">
          <cell r="B389999">
            <v>1</v>
          </cell>
        </row>
        <row r="390000">
          <cell r="B390000">
            <v>1</v>
          </cell>
        </row>
        <row r="390001">
          <cell r="B390001">
            <v>1</v>
          </cell>
        </row>
        <row r="390002">
          <cell r="B390002">
            <v>1</v>
          </cell>
        </row>
        <row r="390003">
          <cell r="B390003">
            <v>1</v>
          </cell>
        </row>
        <row r="390004">
          <cell r="B390004">
            <v>1</v>
          </cell>
        </row>
        <row r="390005">
          <cell r="B390005">
            <v>1</v>
          </cell>
        </row>
        <row r="390006">
          <cell r="B390006">
            <v>1</v>
          </cell>
        </row>
        <row r="390007">
          <cell r="B390007">
            <v>1</v>
          </cell>
        </row>
        <row r="390008">
          <cell r="B390008">
            <v>1</v>
          </cell>
        </row>
        <row r="390009">
          <cell r="B390009">
            <v>1</v>
          </cell>
        </row>
        <row r="390010">
          <cell r="B390010">
            <v>1</v>
          </cell>
        </row>
        <row r="390011">
          <cell r="B390011">
            <v>1</v>
          </cell>
        </row>
        <row r="390012">
          <cell r="B390012">
            <v>1</v>
          </cell>
        </row>
        <row r="390013">
          <cell r="B390013">
            <v>1</v>
          </cell>
        </row>
        <row r="390014">
          <cell r="B390014">
            <v>1</v>
          </cell>
        </row>
        <row r="390015">
          <cell r="B390015">
            <v>1</v>
          </cell>
        </row>
        <row r="390016">
          <cell r="B390016">
            <v>1</v>
          </cell>
        </row>
        <row r="390017">
          <cell r="B390017">
            <v>1</v>
          </cell>
        </row>
        <row r="390018">
          <cell r="B390018">
            <v>1</v>
          </cell>
        </row>
        <row r="390019">
          <cell r="B390019">
            <v>1</v>
          </cell>
        </row>
        <row r="390020">
          <cell r="B390020">
            <v>1</v>
          </cell>
        </row>
        <row r="390021">
          <cell r="B390021">
            <v>1</v>
          </cell>
        </row>
        <row r="390022">
          <cell r="B390022">
            <v>1</v>
          </cell>
        </row>
        <row r="390023">
          <cell r="B390023">
            <v>1</v>
          </cell>
        </row>
        <row r="390024">
          <cell r="B390024">
            <v>1</v>
          </cell>
        </row>
        <row r="390025">
          <cell r="B390025">
            <v>1</v>
          </cell>
        </row>
        <row r="390026">
          <cell r="B390026">
            <v>1</v>
          </cell>
        </row>
        <row r="390027">
          <cell r="B390027">
            <v>1</v>
          </cell>
        </row>
        <row r="390028">
          <cell r="B390028">
            <v>1</v>
          </cell>
        </row>
        <row r="390029">
          <cell r="B390029">
            <v>1</v>
          </cell>
        </row>
        <row r="390030">
          <cell r="B390030">
            <v>1</v>
          </cell>
        </row>
        <row r="390031">
          <cell r="B390031">
            <v>1</v>
          </cell>
        </row>
        <row r="390032">
          <cell r="B390032">
            <v>1</v>
          </cell>
        </row>
        <row r="390033">
          <cell r="B390033">
            <v>1</v>
          </cell>
        </row>
        <row r="390034">
          <cell r="B390034">
            <v>1</v>
          </cell>
        </row>
        <row r="390035">
          <cell r="B390035">
            <v>1</v>
          </cell>
        </row>
        <row r="390036">
          <cell r="B390036">
            <v>1</v>
          </cell>
        </row>
        <row r="390037">
          <cell r="B390037">
            <v>1</v>
          </cell>
        </row>
        <row r="390038">
          <cell r="B390038">
            <v>1</v>
          </cell>
        </row>
        <row r="390039">
          <cell r="B390039">
            <v>1</v>
          </cell>
        </row>
        <row r="390040">
          <cell r="B390040">
            <v>1</v>
          </cell>
        </row>
        <row r="390041">
          <cell r="B390041">
            <v>1</v>
          </cell>
        </row>
        <row r="390042">
          <cell r="B390042">
            <v>1</v>
          </cell>
        </row>
        <row r="390043">
          <cell r="B390043">
            <v>1</v>
          </cell>
        </row>
        <row r="390044">
          <cell r="B390044">
            <v>1</v>
          </cell>
        </row>
        <row r="390045">
          <cell r="B390045">
            <v>1</v>
          </cell>
        </row>
        <row r="390046">
          <cell r="B390046">
            <v>1</v>
          </cell>
        </row>
        <row r="390047">
          <cell r="B390047">
            <v>1</v>
          </cell>
        </row>
        <row r="390048">
          <cell r="B390048">
            <v>1</v>
          </cell>
        </row>
        <row r="390049">
          <cell r="B390049">
            <v>1</v>
          </cell>
        </row>
        <row r="390050">
          <cell r="B390050">
            <v>1</v>
          </cell>
        </row>
        <row r="390051">
          <cell r="B390051">
            <v>1</v>
          </cell>
        </row>
        <row r="390052">
          <cell r="B390052">
            <v>1</v>
          </cell>
        </row>
        <row r="390053">
          <cell r="B390053">
            <v>1</v>
          </cell>
        </row>
        <row r="390054">
          <cell r="B390054">
            <v>1</v>
          </cell>
        </row>
        <row r="390055">
          <cell r="B390055">
            <v>1</v>
          </cell>
        </row>
        <row r="390056">
          <cell r="B390056">
            <v>1</v>
          </cell>
        </row>
        <row r="390057">
          <cell r="B390057">
            <v>1</v>
          </cell>
        </row>
        <row r="390058">
          <cell r="B390058">
            <v>1</v>
          </cell>
        </row>
        <row r="390059">
          <cell r="B390059">
            <v>1</v>
          </cell>
        </row>
        <row r="390060">
          <cell r="B390060">
            <v>1</v>
          </cell>
        </row>
        <row r="390061">
          <cell r="B390061">
            <v>1</v>
          </cell>
        </row>
        <row r="390062">
          <cell r="B390062">
            <v>1</v>
          </cell>
        </row>
        <row r="390063">
          <cell r="B390063">
            <v>1</v>
          </cell>
        </row>
        <row r="390064">
          <cell r="B390064">
            <v>1</v>
          </cell>
        </row>
        <row r="390065">
          <cell r="B390065">
            <v>1</v>
          </cell>
        </row>
        <row r="390066">
          <cell r="B390066">
            <v>1</v>
          </cell>
        </row>
        <row r="390067">
          <cell r="B390067">
            <v>1</v>
          </cell>
        </row>
        <row r="390068">
          <cell r="B390068">
            <v>1</v>
          </cell>
        </row>
        <row r="390069">
          <cell r="B390069">
            <v>1</v>
          </cell>
        </row>
        <row r="390070">
          <cell r="B390070">
            <v>1</v>
          </cell>
        </row>
        <row r="390071">
          <cell r="B390071">
            <v>1</v>
          </cell>
        </row>
        <row r="390072">
          <cell r="B390072">
            <v>1</v>
          </cell>
        </row>
        <row r="390073">
          <cell r="B390073">
            <v>1</v>
          </cell>
        </row>
        <row r="390074">
          <cell r="B390074">
            <v>1</v>
          </cell>
        </row>
        <row r="390075">
          <cell r="B390075">
            <v>1</v>
          </cell>
        </row>
        <row r="390076">
          <cell r="B390076">
            <v>1</v>
          </cell>
        </row>
        <row r="390077">
          <cell r="B390077">
            <v>1</v>
          </cell>
        </row>
        <row r="390078">
          <cell r="B390078">
            <v>1</v>
          </cell>
        </row>
        <row r="390079">
          <cell r="B390079">
            <v>1</v>
          </cell>
        </row>
        <row r="390080">
          <cell r="B390080">
            <v>1</v>
          </cell>
        </row>
        <row r="390081">
          <cell r="B390081">
            <v>1</v>
          </cell>
        </row>
        <row r="390082">
          <cell r="B390082">
            <v>1</v>
          </cell>
        </row>
        <row r="390083">
          <cell r="B390083">
            <v>1</v>
          </cell>
        </row>
        <row r="390084">
          <cell r="B390084">
            <v>1</v>
          </cell>
        </row>
        <row r="390085">
          <cell r="B390085">
            <v>1</v>
          </cell>
        </row>
        <row r="390086">
          <cell r="B390086">
            <v>1</v>
          </cell>
        </row>
        <row r="390087">
          <cell r="B390087">
            <v>1</v>
          </cell>
        </row>
        <row r="390088">
          <cell r="B390088">
            <v>1</v>
          </cell>
        </row>
        <row r="390089">
          <cell r="B390089">
            <v>1</v>
          </cell>
        </row>
        <row r="390090">
          <cell r="B390090">
            <v>1</v>
          </cell>
        </row>
        <row r="390091">
          <cell r="B390091">
            <v>1</v>
          </cell>
        </row>
        <row r="390092">
          <cell r="B390092">
            <v>1</v>
          </cell>
        </row>
        <row r="390093">
          <cell r="B390093">
            <v>1</v>
          </cell>
        </row>
        <row r="390094">
          <cell r="B390094">
            <v>1</v>
          </cell>
        </row>
        <row r="390095">
          <cell r="B390095">
            <v>1</v>
          </cell>
        </row>
        <row r="390096">
          <cell r="B390096">
            <v>1</v>
          </cell>
        </row>
        <row r="390097">
          <cell r="B390097">
            <v>1</v>
          </cell>
        </row>
        <row r="390098">
          <cell r="B390098">
            <v>1</v>
          </cell>
        </row>
        <row r="390099">
          <cell r="B390099">
            <v>1</v>
          </cell>
        </row>
        <row r="390100">
          <cell r="B390100">
            <v>1</v>
          </cell>
        </row>
        <row r="390101">
          <cell r="B390101">
            <v>1</v>
          </cell>
        </row>
        <row r="390102">
          <cell r="B390102">
            <v>1</v>
          </cell>
        </row>
        <row r="390103">
          <cell r="B390103">
            <v>1</v>
          </cell>
        </row>
        <row r="390104">
          <cell r="B390104">
            <v>1</v>
          </cell>
        </row>
        <row r="390105">
          <cell r="B390105">
            <v>1</v>
          </cell>
        </row>
        <row r="390106">
          <cell r="B390106">
            <v>1</v>
          </cell>
        </row>
        <row r="390107">
          <cell r="B390107">
            <v>1</v>
          </cell>
        </row>
        <row r="390108">
          <cell r="B390108">
            <v>1</v>
          </cell>
        </row>
        <row r="390109">
          <cell r="B390109">
            <v>1</v>
          </cell>
        </row>
        <row r="390110">
          <cell r="B390110">
            <v>1</v>
          </cell>
        </row>
        <row r="390111">
          <cell r="B390111">
            <v>1</v>
          </cell>
        </row>
        <row r="390112">
          <cell r="B390112">
            <v>1</v>
          </cell>
        </row>
        <row r="390113">
          <cell r="B390113">
            <v>1</v>
          </cell>
        </row>
        <row r="390114">
          <cell r="B390114">
            <v>1</v>
          </cell>
        </row>
        <row r="390115">
          <cell r="B390115">
            <v>1</v>
          </cell>
        </row>
        <row r="390116">
          <cell r="B390116">
            <v>1</v>
          </cell>
        </row>
        <row r="390117">
          <cell r="B390117">
            <v>1</v>
          </cell>
        </row>
        <row r="390118">
          <cell r="B390118">
            <v>1</v>
          </cell>
        </row>
        <row r="390119">
          <cell r="B390119">
            <v>1</v>
          </cell>
        </row>
        <row r="390120">
          <cell r="B390120">
            <v>1</v>
          </cell>
        </row>
        <row r="390121">
          <cell r="B390121">
            <v>1</v>
          </cell>
        </row>
        <row r="390122">
          <cell r="B390122">
            <v>1</v>
          </cell>
        </row>
        <row r="390123">
          <cell r="B390123">
            <v>1</v>
          </cell>
        </row>
        <row r="390124">
          <cell r="B390124">
            <v>1</v>
          </cell>
        </row>
        <row r="390125">
          <cell r="B390125">
            <v>1</v>
          </cell>
        </row>
        <row r="390126">
          <cell r="B390126">
            <v>1</v>
          </cell>
        </row>
        <row r="390127">
          <cell r="B390127">
            <v>1</v>
          </cell>
        </row>
        <row r="390128">
          <cell r="B390128">
            <v>1</v>
          </cell>
        </row>
        <row r="390129">
          <cell r="B390129">
            <v>1</v>
          </cell>
        </row>
        <row r="390130">
          <cell r="B390130">
            <v>1</v>
          </cell>
        </row>
        <row r="390131">
          <cell r="B390131">
            <v>1</v>
          </cell>
        </row>
        <row r="390132">
          <cell r="B390132">
            <v>1</v>
          </cell>
        </row>
        <row r="390133">
          <cell r="B390133">
            <v>1</v>
          </cell>
        </row>
        <row r="390134">
          <cell r="B390134">
            <v>1</v>
          </cell>
        </row>
        <row r="390135">
          <cell r="B390135">
            <v>1</v>
          </cell>
        </row>
        <row r="390136">
          <cell r="B390136">
            <v>1</v>
          </cell>
        </row>
        <row r="390137">
          <cell r="B390137">
            <v>1</v>
          </cell>
        </row>
        <row r="390138">
          <cell r="B390138">
            <v>1</v>
          </cell>
        </row>
        <row r="390139">
          <cell r="B390139">
            <v>1</v>
          </cell>
        </row>
        <row r="390140">
          <cell r="B390140">
            <v>1</v>
          </cell>
        </row>
        <row r="390141">
          <cell r="B390141">
            <v>1</v>
          </cell>
        </row>
        <row r="390142">
          <cell r="B390142">
            <v>1</v>
          </cell>
        </row>
        <row r="390143">
          <cell r="B390143">
            <v>1</v>
          </cell>
        </row>
        <row r="390144">
          <cell r="B390144">
            <v>1</v>
          </cell>
        </row>
        <row r="390145">
          <cell r="B390145">
            <v>1</v>
          </cell>
        </row>
        <row r="390146">
          <cell r="B390146">
            <v>1</v>
          </cell>
        </row>
        <row r="390147">
          <cell r="B390147">
            <v>1</v>
          </cell>
        </row>
        <row r="390148">
          <cell r="B390148">
            <v>1</v>
          </cell>
        </row>
        <row r="390149">
          <cell r="B390149">
            <v>1</v>
          </cell>
        </row>
        <row r="390150">
          <cell r="B390150">
            <v>1</v>
          </cell>
        </row>
        <row r="390151">
          <cell r="B390151">
            <v>1</v>
          </cell>
        </row>
        <row r="390152">
          <cell r="B390152">
            <v>1</v>
          </cell>
        </row>
        <row r="390153">
          <cell r="B390153">
            <v>1</v>
          </cell>
        </row>
        <row r="390154">
          <cell r="B390154">
            <v>1</v>
          </cell>
        </row>
        <row r="390155">
          <cell r="B390155">
            <v>1</v>
          </cell>
        </row>
        <row r="390156">
          <cell r="B390156">
            <v>1</v>
          </cell>
        </row>
        <row r="390157">
          <cell r="B390157">
            <v>1</v>
          </cell>
        </row>
        <row r="390158">
          <cell r="B390158">
            <v>1</v>
          </cell>
        </row>
        <row r="390159">
          <cell r="B390159">
            <v>1</v>
          </cell>
        </row>
        <row r="390160">
          <cell r="B390160">
            <v>1</v>
          </cell>
        </row>
        <row r="390161">
          <cell r="B390161">
            <v>1</v>
          </cell>
        </row>
        <row r="390162">
          <cell r="B390162">
            <v>1</v>
          </cell>
        </row>
        <row r="390163">
          <cell r="B390163">
            <v>1</v>
          </cell>
        </row>
        <row r="390164">
          <cell r="B390164">
            <v>1</v>
          </cell>
        </row>
        <row r="390165">
          <cell r="B390165">
            <v>1</v>
          </cell>
        </row>
        <row r="390166">
          <cell r="B390166">
            <v>1</v>
          </cell>
        </row>
        <row r="390167">
          <cell r="B390167">
            <v>1</v>
          </cell>
        </row>
        <row r="390168">
          <cell r="B390168">
            <v>1</v>
          </cell>
        </row>
        <row r="390169">
          <cell r="B390169">
            <v>1</v>
          </cell>
        </row>
        <row r="390170">
          <cell r="B390170">
            <v>1</v>
          </cell>
        </row>
        <row r="390171">
          <cell r="B390171">
            <v>1</v>
          </cell>
        </row>
        <row r="390172">
          <cell r="B390172">
            <v>1</v>
          </cell>
        </row>
        <row r="390173">
          <cell r="B390173">
            <v>1</v>
          </cell>
        </row>
        <row r="390174">
          <cell r="B390174">
            <v>1</v>
          </cell>
        </row>
        <row r="390175">
          <cell r="B390175">
            <v>1</v>
          </cell>
        </row>
        <row r="390176">
          <cell r="B390176">
            <v>1</v>
          </cell>
        </row>
        <row r="390177">
          <cell r="B390177">
            <v>1</v>
          </cell>
        </row>
        <row r="390178">
          <cell r="B390178">
            <v>1</v>
          </cell>
        </row>
        <row r="390179">
          <cell r="B390179">
            <v>1</v>
          </cell>
        </row>
        <row r="390180">
          <cell r="B390180">
            <v>1</v>
          </cell>
        </row>
        <row r="390181">
          <cell r="B390181">
            <v>1</v>
          </cell>
        </row>
        <row r="390182">
          <cell r="B390182">
            <v>1</v>
          </cell>
        </row>
        <row r="390183">
          <cell r="B390183">
            <v>1</v>
          </cell>
        </row>
        <row r="390184">
          <cell r="B390184">
            <v>1</v>
          </cell>
        </row>
        <row r="390185">
          <cell r="B390185">
            <v>1</v>
          </cell>
        </row>
        <row r="390186">
          <cell r="B390186">
            <v>1</v>
          </cell>
        </row>
        <row r="390187">
          <cell r="B390187">
            <v>1</v>
          </cell>
        </row>
        <row r="390188">
          <cell r="B390188">
            <v>1</v>
          </cell>
        </row>
        <row r="390189">
          <cell r="B390189">
            <v>1</v>
          </cell>
        </row>
        <row r="390190">
          <cell r="B390190">
            <v>1</v>
          </cell>
        </row>
        <row r="390191">
          <cell r="B390191">
            <v>1</v>
          </cell>
        </row>
        <row r="390192">
          <cell r="B390192">
            <v>1</v>
          </cell>
        </row>
        <row r="390193">
          <cell r="B390193">
            <v>1</v>
          </cell>
        </row>
        <row r="390194">
          <cell r="B390194">
            <v>1</v>
          </cell>
        </row>
        <row r="390195">
          <cell r="B390195">
            <v>1</v>
          </cell>
        </row>
        <row r="390196">
          <cell r="B390196">
            <v>1</v>
          </cell>
        </row>
        <row r="390197">
          <cell r="B390197">
            <v>1</v>
          </cell>
        </row>
        <row r="390198">
          <cell r="B390198">
            <v>1</v>
          </cell>
        </row>
        <row r="390199">
          <cell r="B390199">
            <v>1</v>
          </cell>
        </row>
        <row r="390200">
          <cell r="B390200">
            <v>1</v>
          </cell>
        </row>
        <row r="390201">
          <cell r="B390201">
            <v>1</v>
          </cell>
        </row>
        <row r="390202">
          <cell r="B390202">
            <v>1</v>
          </cell>
        </row>
        <row r="390203">
          <cell r="B390203">
            <v>1</v>
          </cell>
        </row>
        <row r="390204">
          <cell r="B390204">
            <v>1</v>
          </cell>
        </row>
        <row r="390205">
          <cell r="B390205">
            <v>1</v>
          </cell>
        </row>
        <row r="390206">
          <cell r="B390206">
            <v>1</v>
          </cell>
        </row>
        <row r="390207">
          <cell r="B390207">
            <v>1</v>
          </cell>
        </row>
        <row r="390208">
          <cell r="B390208">
            <v>1</v>
          </cell>
        </row>
        <row r="390209">
          <cell r="B390209">
            <v>1</v>
          </cell>
        </row>
        <row r="390210">
          <cell r="B390210">
            <v>1</v>
          </cell>
        </row>
        <row r="390211">
          <cell r="B390211">
            <v>1</v>
          </cell>
        </row>
        <row r="390212">
          <cell r="B390212">
            <v>1</v>
          </cell>
        </row>
        <row r="390213">
          <cell r="B390213">
            <v>1</v>
          </cell>
        </row>
        <row r="390214">
          <cell r="B390214">
            <v>1</v>
          </cell>
        </row>
        <row r="390215">
          <cell r="B390215">
            <v>1</v>
          </cell>
        </row>
        <row r="390216">
          <cell r="B390216">
            <v>1</v>
          </cell>
        </row>
        <row r="390217">
          <cell r="B390217">
            <v>1</v>
          </cell>
        </row>
        <row r="390218">
          <cell r="B390218">
            <v>1</v>
          </cell>
        </row>
        <row r="390219">
          <cell r="B390219">
            <v>1</v>
          </cell>
        </row>
        <row r="390220">
          <cell r="B390220">
            <v>1</v>
          </cell>
        </row>
        <row r="390221">
          <cell r="B390221">
            <v>1</v>
          </cell>
        </row>
        <row r="390222">
          <cell r="B390222">
            <v>1</v>
          </cell>
        </row>
        <row r="390223">
          <cell r="B390223">
            <v>1</v>
          </cell>
        </row>
        <row r="390224">
          <cell r="B390224">
            <v>1</v>
          </cell>
        </row>
        <row r="390225">
          <cell r="B390225">
            <v>1</v>
          </cell>
        </row>
        <row r="390226">
          <cell r="B390226">
            <v>1</v>
          </cell>
        </row>
        <row r="390227">
          <cell r="B390227">
            <v>1</v>
          </cell>
        </row>
        <row r="390228">
          <cell r="B390228">
            <v>1</v>
          </cell>
        </row>
        <row r="390229">
          <cell r="B390229">
            <v>1</v>
          </cell>
        </row>
        <row r="390230">
          <cell r="B390230">
            <v>1</v>
          </cell>
        </row>
        <row r="390231">
          <cell r="B390231">
            <v>1</v>
          </cell>
        </row>
        <row r="390232">
          <cell r="B390232">
            <v>1</v>
          </cell>
        </row>
        <row r="390233">
          <cell r="B390233">
            <v>1</v>
          </cell>
        </row>
        <row r="390234">
          <cell r="B390234">
            <v>1</v>
          </cell>
        </row>
        <row r="390235">
          <cell r="B390235">
            <v>1</v>
          </cell>
        </row>
        <row r="390236">
          <cell r="B390236">
            <v>1</v>
          </cell>
        </row>
        <row r="390237">
          <cell r="B390237">
            <v>1</v>
          </cell>
        </row>
        <row r="390238">
          <cell r="B390238">
            <v>1</v>
          </cell>
        </row>
        <row r="390239">
          <cell r="B390239">
            <v>1</v>
          </cell>
        </row>
        <row r="390240">
          <cell r="B390240">
            <v>1</v>
          </cell>
        </row>
        <row r="390241">
          <cell r="B390241">
            <v>1</v>
          </cell>
        </row>
        <row r="390242">
          <cell r="B390242">
            <v>1</v>
          </cell>
        </row>
        <row r="390243">
          <cell r="B390243">
            <v>1</v>
          </cell>
        </row>
        <row r="390244">
          <cell r="B390244">
            <v>1</v>
          </cell>
        </row>
        <row r="390245">
          <cell r="B390245">
            <v>1</v>
          </cell>
        </row>
        <row r="390246">
          <cell r="B390246">
            <v>1</v>
          </cell>
        </row>
        <row r="390247">
          <cell r="B390247">
            <v>1</v>
          </cell>
        </row>
        <row r="390248">
          <cell r="B390248">
            <v>1</v>
          </cell>
        </row>
        <row r="390249">
          <cell r="B390249">
            <v>1</v>
          </cell>
        </row>
        <row r="390250">
          <cell r="B390250">
            <v>1</v>
          </cell>
        </row>
        <row r="390251">
          <cell r="B390251">
            <v>1</v>
          </cell>
        </row>
        <row r="390252">
          <cell r="B390252">
            <v>1</v>
          </cell>
        </row>
        <row r="390253">
          <cell r="B390253">
            <v>1</v>
          </cell>
        </row>
        <row r="390254">
          <cell r="B390254">
            <v>1</v>
          </cell>
        </row>
        <row r="390255">
          <cell r="B390255">
            <v>1</v>
          </cell>
        </row>
        <row r="390256">
          <cell r="B390256">
            <v>1</v>
          </cell>
        </row>
        <row r="390257">
          <cell r="B390257">
            <v>1</v>
          </cell>
        </row>
        <row r="390258">
          <cell r="B390258">
            <v>1</v>
          </cell>
        </row>
        <row r="390259">
          <cell r="B390259">
            <v>1</v>
          </cell>
        </row>
        <row r="390260">
          <cell r="B390260">
            <v>1</v>
          </cell>
        </row>
        <row r="390261">
          <cell r="B390261">
            <v>1</v>
          </cell>
        </row>
        <row r="390262">
          <cell r="B390262">
            <v>1</v>
          </cell>
        </row>
        <row r="390263">
          <cell r="B390263">
            <v>1</v>
          </cell>
        </row>
        <row r="390264">
          <cell r="B390264">
            <v>1</v>
          </cell>
        </row>
        <row r="390265">
          <cell r="B390265">
            <v>1</v>
          </cell>
        </row>
        <row r="390266">
          <cell r="B390266">
            <v>1</v>
          </cell>
        </row>
        <row r="390267">
          <cell r="B390267">
            <v>1</v>
          </cell>
        </row>
        <row r="390268">
          <cell r="B390268">
            <v>1</v>
          </cell>
        </row>
        <row r="390269">
          <cell r="B390269">
            <v>1</v>
          </cell>
        </row>
        <row r="390270">
          <cell r="B390270">
            <v>1</v>
          </cell>
        </row>
        <row r="390271">
          <cell r="B390271">
            <v>1</v>
          </cell>
        </row>
        <row r="390272">
          <cell r="B390272">
            <v>1</v>
          </cell>
        </row>
        <row r="390273">
          <cell r="B390273">
            <v>1</v>
          </cell>
        </row>
        <row r="390274">
          <cell r="B390274">
            <v>1</v>
          </cell>
        </row>
        <row r="390275">
          <cell r="B390275">
            <v>1</v>
          </cell>
        </row>
        <row r="390276">
          <cell r="B390276">
            <v>1</v>
          </cell>
        </row>
        <row r="390277">
          <cell r="B390277">
            <v>1</v>
          </cell>
        </row>
        <row r="390278">
          <cell r="B390278">
            <v>1</v>
          </cell>
        </row>
        <row r="390279">
          <cell r="B390279">
            <v>1</v>
          </cell>
        </row>
        <row r="390280">
          <cell r="B390280">
            <v>1</v>
          </cell>
        </row>
        <row r="390281">
          <cell r="B390281">
            <v>1</v>
          </cell>
        </row>
        <row r="390282">
          <cell r="B390282">
            <v>1</v>
          </cell>
        </row>
        <row r="390283">
          <cell r="B390283">
            <v>1</v>
          </cell>
        </row>
        <row r="390284">
          <cell r="B390284">
            <v>1</v>
          </cell>
        </row>
        <row r="390285">
          <cell r="B390285">
            <v>1</v>
          </cell>
        </row>
        <row r="390286">
          <cell r="B390286">
            <v>1</v>
          </cell>
        </row>
        <row r="390287">
          <cell r="B390287">
            <v>1</v>
          </cell>
        </row>
        <row r="390288">
          <cell r="B390288">
            <v>1</v>
          </cell>
        </row>
        <row r="390289">
          <cell r="B390289">
            <v>1</v>
          </cell>
        </row>
        <row r="390290">
          <cell r="B390290">
            <v>1</v>
          </cell>
        </row>
        <row r="390291">
          <cell r="B390291">
            <v>1</v>
          </cell>
        </row>
        <row r="390292">
          <cell r="B390292">
            <v>1</v>
          </cell>
        </row>
        <row r="390293">
          <cell r="B390293">
            <v>1</v>
          </cell>
        </row>
        <row r="390294">
          <cell r="B390294">
            <v>1</v>
          </cell>
        </row>
        <row r="390295">
          <cell r="B390295">
            <v>1</v>
          </cell>
        </row>
        <row r="390296">
          <cell r="B390296">
            <v>1</v>
          </cell>
        </row>
        <row r="390297">
          <cell r="B390297">
            <v>1</v>
          </cell>
        </row>
        <row r="390298">
          <cell r="B390298">
            <v>1</v>
          </cell>
        </row>
        <row r="390299">
          <cell r="B390299">
            <v>1</v>
          </cell>
        </row>
        <row r="390300">
          <cell r="B390300">
            <v>1</v>
          </cell>
        </row>
        <row r="390301">
          <cell r="B390301">
            <v>1</v>
          </cell>
        </row>
        <row r="390302">
          <cell r="B390302">
            <v>1</v>
          </cell>
        </row>
        <row r="390303">
          <cell r="B390303">
            <v>1</v>
          </cell>
        </row>
        <row r="390304">
          <cell r="B390304">
            <v>1</v>
          </cell>
        </row>
        <row r="390305">
          <cell r="B390305">
            <v>1</v>
          </cell>
        </row>
        <row r="390306">
          <cell r="B390306">
            <v>1</v>
          </cell>
        </row>
        <row r="390307">
          <cell r="B390307">
            <v>1</v>
          </cell>
        </row>
        <row r="390308">
          <cell r="B390308">
            <v>1</v>
          </cell>
        </row>
        <row r="390309">
          <cell r="B390309">
            <v>1</v>
          </cell>
        </row>
        <row r="390310">
          <cell r="B390310">
            <v>1</v>
          </cell>
        </row>
        <row r="390311">
          <cell r="B390311">
            <v>1</v>
          </cell>
        </row>
        <row r="390312">
          <cell r="B390312">
            <v>1</v>
          </cell>
        </row>
        <row r="390313">
          <cell r="B390313">
            <v>1</v>
          </cell>
        </row>
        <row r="390314">
          <cell r="B390314">
            <v>1</v>
          </cell>
        </row>
        <row r="390315">
          <cell r="B390315">
            <v>1</v>
          </cell>
        </row>
        <row r="390316">
          <cell r="B390316">
            <v>1</v>
          </cell>
        </row>
        <row r="390317">
          <cell r="B390317">
            <v>1</v>
          </cell>
        </row>
        <row r="390318">
          <cell r="B390318">
            <v>1</v>
          </cell>
        </row>
        <row r="390319">
          <cell r="B390319">
            <v>1</v>
          </cell>
        </row>
        <row r="390320">
          <cell r="B390320">
            <v>1</v>
          </cell>
        </row>
        <row r="390321">
          <cell r="B390321">
            <v>1</v>
          </cell>
        </row>
        <row r="390322">
          <cell r="B390322">
            <v>1</v>
          </cell>
        </row>
        <row r="390323">
          <cell r="B390323">
            <v>1</v>
          </cell>
        </row>
        <row r="390324">
          <cell r="B390324">
            <v>1</v>
          </cell>
        </row>
        <row r="390325">
          <cell r="B390325">
            <v>1</v>
          </cell>
        </row>
        <row r="390326">
          <cell r="B390326">
            <v>1</v>
          </cell>
        </row>
        <row r="390327">
          <cell r="B390327">
            <v>1</v>
          </cell>
        </row>
        <row r="390328">
          <cell r="B390328">
            <v>1</v>
          </cell>
        </row>
        <row r="390329">
          <cell r="B390329">
            <v>1</v>
          </cell>
        </row>
        <row r="390330">
          <cell r="B390330">
            <v>1</v>
          </cell>
        </row>
        <row r="390331">
          <cell r="B390331">
            <v>1</v>
          </cell>
        </row>
        <row r="390332">
          <cell r="B390332">
            <v>1</v>
          </cell>
        </row>
        <row r="390333">
          <cell r="B390333">
            <v>1</v>
          </cell>
        </row>
        <row r="390334">
          <cell r="B390334">
            <v>1</v>
          </cell>
        </row>
        <row r="390335">
          <cell r="B390335">
            <v>1</v>
          </cell>
        </row>
        <row r="390336">
          <cell r="B390336">
            <v>1</v>
          </cell>
        </row>
        <row r="390337">
          <cell r="B390337">
            <v>1</v>
          </cell>
        </row>
        <row r="390338">
          <cell r="B390338">
            <v>1</v>
          </cell>
        </row>
        <row r="390339">
          <cell r="B390339">
            <v>1</v>
          </cell>
        </row>
        <row r="390340">
          <cell r="B390340">
            <v>1</v>
          </cell>
        </row>
        <row r="390341">
          <cell r="B390341">
            <v>1</v>
          </cell>
        </row>
        <row r="390342">
          <cell r="B390342">
            <v>1</v>
          </cell>
        </row>
        <row r="390343">
          <cell r="B390343">
            <v>1</v>
          </cell>
        </row>
        <row r="390344">
          <cell r="B390344">
            <v>1</v>
          </cell>
        </row>
        <row r="390345">
          <cell r="B390345">
            <v>1</v>
          </cell>
        </row>
        <row r="390346">
          <cell r="B390346">
            <v>1</v>
          </cell>
        </row>
        <row r="390347">
          <cell r="B390347">
            <v>1</v>
          </cell>
        </row>
        <row r="390348">
          <cell r="B390348">
            <v>1</v>
          </cell>
        </row>
        <row r="390349">
          <cell r="B390349">
            <v>1</v>
          </cell>
        </row>
        <row r="390350">
          <cell r="B390350">
            <v>1</v>
          </cell>
        </row>
        <row r="390351">
          <cell r="B390351">
            <v>1</v>
          </cell>
        </row>
        <row r="390352">
          <cell r="B390352">
            <v>1</v>
          </cell>
        </row>
        <row r="390353">
          <cell r="B390353">
            <v>1</v>
          </cell>
        </row>
        <row r="390354">
          <cell r="B390354">
            <v>1</v>
          </cell>
        </row>
        <row r="390355">
          <cell r="B390355">
            <v>1</v>
          </cell>
        </row>
        <row r="390356">
          <cell r="B390356">
            <v>1</v>
          </cell>
        </row>
        <row r="390357">
          <cell r="B390357">
            <v>1</v>
          </cell>
        </row>
        <row r="390358">
          <cell r="B390358">
            <v>1</v>
          </cell>
        </row>
        <row r="390359">
          <cell r="B390359">
            <v>1</v>
          </cell>
        </row>
        <row r="390360">
          <cell r="B390360">
            <v>1</v>
          </cell>
        </row>
        <row r="390361">
          <cell r="B390361">
            <v>1</v>
          </cell>
        </row>
        <row r="390362">
          <cell r="B390362">
            <v>1</v>
          </cell>
        </row>
        <row r="390363">
          <cell r="B390363">
            <v>1</v>
          </cell>
        </row>
        <row r="390364">
          <cell r="B390364">
            <v>1</v>
          </cell>
        </row>
        <row r="390365">
          <cell r="B390365">
            <v>1</v>
          </cell>
        </row>
        <row r="390366">
          <cell r="B390366">
            <v>1</v>
          </cell>
        </row>
        <row r="390367">
          <cell r="B390367">
            <v>1</v>
          </cell>
        </row>
        <row r="390368">
          <cell r="B390368">
            <v>1</v>
          </cell>
        </row>
        <row r="390369">
          <cell r="B390369">
            <v>1</v>
          </cell>
        </row>
        <row r="390370">
          <cell r="B390370">
            <v>1</v>
          </cell>
        </row>
        <row r="390371">
          <cell r="B390371">
            <v>1</v>
          </cell>
        </row>
        <row r="390372">
          <cell r="B390372">
            <v>1</v>
          </cell>
        </row>
        <row r="390373">
          <cell r="B390373">
            <v>1</v>
          </cell>
        </row>
        <row r="390374">
          <cell r="B390374">
            <v>1</v>
          </cell>
        </row>
        <row r="390375">
          <cell r="B390375">
            <v>1</v>
          </cell>
        </row>
        <row r="390376">
          <cell r="B390376">
            <v>1</v>
          </cell>
        </row>
        <row r="390377">
          <cell r="B390377">
            <v>1</v>
          </cell>
        </row>
        <row r="390378">
          <cell r="B390378">
            <v>1</v>
          </cell>
        </row>
        <row r="390379">
          <cell r="B390379">
            <v>1</v>
          </cell>
        </row>
        <row r="390380">
          <cell r="B390380">
            <v>1</v>
          </cell>
        </row>
        <row r="390381">
          <cell r="B390381">
            <v>1</v>
          </cell>
        </row>
        <row r="390382">
          <cell r="B390382">
            <v>1</v>
          </cell>
        </row>
        <row r="390383">
          <cell r="B390383">
            <v>1</v>
          </cell>
        </row>
        <row r="390384">
          <cell r="B390384">
            <v>1</v>
          </cell>
        </row>
        <row r="390385">
          <cell r="B390385">
            <v>1</v>
          </cell>
        </row>
        <row r="390386">
          <cell r="B390386">
            <v>1</v>
          </cell>
        </row>
        <row r="390387">
          <cell r="B390387">
            <v>1</v>
          </cell>
        </row>
        <row r="390388">
          <cell r="B390388">
            <v>1</v>
          </cell>
        </row>
        <row r="390389">
          <cell r="B390389">
            <v>1</v>
          </cell>
        </row>
        <row r="390390">
          <cell r="B390390">
            <v>1</v>
          </cell>
        </row>
        <row r="390391">
          <cell r="B390391">
            <v>1</v>
          </cell>
        </row>
        <row r="390392">
          <cell r="B390392">
            <v>1</v>
          </cell>
        </row>
        <row r="390393">
          <cell r="B390393">
            <v>1</v>
          </cell>
        </row>
        <row r="390394">
          <cell r="B390394">
            <v>1</v>
          </cell>
        </row>
        <row r="390395">
          <cell r="B390395">
            <v>1</v>
          </cell>
        </row>
        <row r="390396">
          <cell r="B390396">
            <v>1</v>
          </cell>
        </row>
        <row r="390397">
          <cell r="B390397">
            <v>1</v>
          </cell>
        </row>
        <row r="390398">
          <cell r="B390398">
            <v>1</v>
          </cell>
        </row>
        <row r="390399">
          <cell r="B390399">
            <v>1</v>
          </cell>
        </row>
        <row r="390400">
          <cell r="B390400">
            <v>1</v>
          </cell>
        </row>
        <row r="390401">
          <cell r="B390401">
            <v>1</v>
          </cell>
        </row>
        <row r="390402">
          <cell r="B390402">
            <v>1</v>
          </cell>
        </row>
        <row r="390403">
          <cell r="B390403">
            <v>1</v>
          </cell>
        </row>
        <row r="390404">
          <cell r="B390404">
            <v>1</v>
          </cell>
        </row>
        <row r="390405">
          <cell r="B390405">
            <v>1</v>
          </cell>
        </row>
        <row r="390406">
          <cell r="B390406">
            <v>1</v>
          </cell>
        </row>
        <row r="390407">
          <cell r="B390407">
            <v>1</v>
          </cell>
        </row>
        <row r="390408">
          <cell r="B390408">
            <v>1</v>
          </cell>
        </row>
        <row r="390409">
          <cell r="B390409">
            <v>1</v>
          </cell>
        </row>
        <row r="390410">
          <cell r="B390410">
            <v>1</v>
          </cell>
        </row>
        <row r="390411">
          <cell r="B390411">
            <v>1</v>
          </cell>
        </row>
        <row r="390412">
          <cell r="B390412">
            <v>1</v>
          </cell>
        </row>
        <row r="390413">
          <cell r="B390413">
            <v>1</v>
          </cell>
        </row>
        <row r="390414">
          <cell r="B390414">
            <v>1</v>
          </cell>
        </row>
        <row r="390415">
          <cell r="B390415">
            <v>1</v>
          </cell>
        </row>
        <row r="390416">
          <cell r="B390416">
            <v>1</v>
          </cell>
        </row>
        <row r="390417">
          <cell r="B390417">
            <v>1</v>
          </cell>
        </row>
        <row r="390418">
          <cell r="B390418">
            <v>1</v>
          </cell>
        </row>
        <row r="390419">
          <cell r="B390419">
            <v>1</v>
          </cell>
        </row>
        <row r="390420">
          <cell r="B390420">
            <v>1</v>
          </cell>
        </row>
        <row r="390421">
          <cell r="B390421">
            <v>1</v>
          </cell>
        </row>
        <row r="390422">
          <cell r="B390422">
            <v>1</v>
          </cell>
        </row>
        <row r="390423">
          <cell r="B390423">
            <v>1</v>
          </cell>
        </row>
        <row r="390424">
          <cell r="B390424">
            <v>1</v>
          </cell>
        </row>
        <row r="390425">
          <cell r="B390425">
            <v>1</v>
          </cell>
        </row>
        <row r="390426">
          <cell r="B390426">
            <v>1</v>
          </cell>
        </row>
        <row r="390427">
          <cell r="B390427">
            <v>1</v>
          </cell>
        </row>
        <row r="390428">
          <cell r="B390428">
            <v>1</v>
          </cell>
        </row>
        <row r="390429">
          <cell r="B390429">
            <v>1</v>
          </cell>
        </row>
        <row r="390430">
          <cell r="B390430">
            <v>1</v>
          </cell>
        </row>
        <row r="390431">
          <cell r="B390431">
            <v>1</v>
          </cell>
        </row>
        <row r="390432">
          <cell r="B390432">
            <v>1</v>
          </cell>
        </row>
        <row r="390433">
          <cell r="B390433">
            <v>1</v>
          </cell>
        </row>
        <row r="390434">
          <cell r="B390434">
            <v>1</v>
          </cell>
        </row>
        <row r="390435">
          <cell r="B390435">
            <v>1</v>
          </cell>
        </row>
        <row r="390436">
          <cell r="B390436">
            <v>1</v>
          </cell>
        </row>
        <row r="390437">
          <cell r="B390437">
            <v>1</v>
          </cell>
        </row>
        <row r="390438">
          <cell r="B390438">
            <v>1</v>
          </cell>
        </row>
        <row r="390439">
          <cell r="B390439">
            <v>1</v>
          </cell>
        </row>
        <row r="390440">
          <cell r="B390440">
            <v>1</v>
          </cell>
        </row>
        <row r="390441">
          <cell r="B390441">
            <v>1</v>
          </cell>
        </row>
        <row r="390442">
          <cell r="B390442">
            <v>1</v>
          </cell>
        </row>
        <row r="390443">
          <cell r="B390443">
            <v>1</v>
          </cell>
        </row>
        <row r="390444">
          <cell r="B390444">
            <v>1</v>
          </cell>
        </row>
        <row r="390445">
          <cell r="B390445">
            <v>1</v>
          </cell>
        </row>
        <row r="390446">
          <cell r="B390446">
            <v>1</v>
          </cell>
        </row>
        <row r="390447">
          <cell r="B390447">
            <v>1</v>
          </cell>
        </row>
        <row r="390448">
          <cell r="B390448">
            <v>1</v>
          </cell>
        </row>
        <row r="390449">
          <cell r="B390449">
            <v>1</v>
          </cell>
        </row>
        <row r="390450">
          <cell r="B390450">
            <v>1</v>
          </cell>
        </row>
        <row r="390451">
          <cell r="B390451">
            <v>1</v>
          </cell>
        </row>
        <row r="390452">
          <cell r="B390452">
            <v>1</v>
          </cell>
        </row>
        <row r="390453">
          <cell r="B390453">
            <v>1</v>
          </cell>
        </row>
        <row r="390454">
          <cell r="B390454">
            <v>1</v>
          </cell>
        </row>
        <row r="390455">
          <cell r="B390455">
            <v>1</v>
          </cell>
        </row>
        <row r="390456">
          <cell r="B390456">
            <v>1</v>
          </cell>
        </row>
        <row r="390457">
          <cell r="B390457">
            <v>1</v>
          </cell>
        </row>
        <row r="390458">
          <cell r="B390458">
            <v>1</v>
          </cell>
        </row>
        <row r="390459">
          <cell r="B390459">
            <v>1</v>
          </cell>
        </row>
        <row r="390460">
          <cell r="B390460">
            <v>1</v>
          </cell>
        </row>
        <row r="390461">
          <cell r="B390461">
            <v>1</v>
          </cell>
        </row>
        <row r="390462">
          <cell r="B390462">
            <v>1</v>
          </cell>
        </row>
        <row r="390463">
          <cell r="B390463">
            <v>1</v>
          </cell>
        </row>
        <row r="390464">
          <cell r="B390464">
            <v>1</v>
          </cell>
        </row>
        <row r="390465">
          <cell r="B390465">
            <v>1</v>
          </cell>
        </row>
        <row r="390466">
          <cell r="B390466">
            <v>1</v>
          </cell>
        </row>
        <row r="390467">
          <cell r="B390467">
            <v>1</v>
          </cell>
        </row>
        <row r="390468">
          <cell r="B390468">
            <v>1</v>
          </cell>
        </row>
        <row r="390469">
          <cell r="B390469">
            <v>1</v>
          </cell>
        </row>
        <row r="390470">
          <cell r="B390470">
            <v>1</v>
          </cell>
        </row>
        <row r="390471">
          <cell r="B390471">
            <v>1</v>
          </cell>
        </row>
        <row r="390472">
          <cell r="B390472">
            <v>1</v>
          </cell>
        </row>
        <row r="390473">
          <cell r="B390473">
            <v>1</v>
          </cell>
        </row>
        <row r="390474">
          <cell r="B390474">
            <v>1</v>
          </cell>
        </row>
        <row r="390475">
          <cell r="B390475">
            <v>1</v>
          </cell>
        </row>
        <row r="390476">
          <cell r="B390476">
            <v>1</v>
          </cell>
        </row>
        <row r="390477">
          <cell r="B390477">
            <v>1</v>
          </cell>
        </row>
        <row r="390478">
          <cell r="B390478">
            <v>1</v>
          </cell>
        </row>
        <row r="390479">
          <cell r="B390479">
            <v>1</v>
          </cell>
        </row>
        <row r="390480">
          <cell r="B390480">
            <v>1</v>
          </cell>
        </row>
        <row r="390481">
          <cell r="B390481">
            <v>1</v>
          </cell>
        </row>
        <row r="390482">
          <cell r="B390482">
            <v>1</v>
          </cell>
        </row>
        <row r="390483">
          <cell r="B390483">
            <v>1</v>
          </cell>
        </row>
        <row r="390484">
          <cell r="B390484">
            <v>1</v>
          </cell>
        </row>
        <row r="390485">
          <cell r="B390485">
            <v>1</v>
          </cell>
        </row>
        <row r="390486">
          <cell r="B390486">
            <v>1</v>
          </cell>
        </row>
        <row r="390487">
          <cell r="B390487">
            <v>1</v>
          </cell>
        </row>
        <row r="390488">
          <cell r="B390488">
            <v>1</v>
          </cell>
        </row>
        <row r="390489">
          <cell r="B390489">
            <v>1</v>
          </cell>
        </row>
        <row r="390490">
          <cell r="B390490">
            <v>1</v>
          </cell>
        </row>
        <row r="390491">
          <cell r="B390491">
            <v>1</v>
          </cell>
        </row>
        <row r="390492">
          <cell r="B390492">
            <v>1</v>
          </cell>
        </row>
        <row r="390493">
          <cell r="B390493">
            <v>1</v>
          </cell>
        </row>
        <row r="390494">
          <cell r="B390494">
            <v>1</v>
          </cell>
        </row>
        <row r="390495">
          <cell r="B390495">
            <v>1</v>
          </cell>
        </row>
        <row r="390496">
          <cell r="B390496">
            <v>1</v>
          </cell>
        </row>
        <row r="390497">
          <cell r="B390497">
            <v>1</v>
          </cell>
        </row>
        <row r="390498">
          <cell r="B390498">
            <v>1</v>
          </cell>
        </row>
        <row r="390499">
          <cell r="B390499">
            <v>1</v>
          </cell>
        </row>
        <row r="390500">
          <cell r="B390500">
            <v>1</v>
          </cell>
        </row>
        <row r="390501">
          <cell r="B390501">
            <v>1</v>
          </cell>
        </row>
        <row r="390502">
          <cell r="B390502">
            <v>1</v>
          </cell>
        </row>
        <row r="390503">
          <cell r="B390503">
            <v>1</v>
          </cell>
        </row>
        <row r="390504">
          <cell r="B390504">
            <v>1</v>
          </cell>
        </row>
        <row r="390505">
          <cell r="B390505">
            <v>1</v>
          </cell>
        </row>
        <row r="390506">
          <cell r="B390506">
            <v>1</v>
          </cell>
        </row>
        <row r="390507">
          <cell r="B390507">
            <v>1</v>
          </cell>
        </row>
        <row r="390508">
          <cell r="B390508">
            <v>1</v>
          </cell>
        </row>
        <row r="390509">
          <cell r="B390509">
            <v>1</v>
          </cell>
        </row>
        <row r="390510">
          <cell r="B390510">
            <v>1</v>
          </cell>
        </row>
        <row r="390511">
          <cell r="B390511">
            <v>1</v>
          </cell>
        </row>
        <row r="390512">
          <cell r="B390512">
            <v>1</v>
          </cell>
        </row>
        <row r="390513">
          <cell r="B390513">
            <v>1</v>
          </cell>
        </row>
        <row r="390514">
          <cell r="B390514">
            <v>1</v>
          </cell>
        </row>
        <row r="390515">
          <cell r="B390515">
            <v>1</v>
          </cell>
        </row>
        <row r="390516">
          <cell r="B390516">
            <v>1</v>
          </cell>
        </row>
        <row r="390517">
          <cell r="B390517">
            <v>1</v>
          </cell>
        </row>
        <row r="390518">
          <cell r="B390518">
            <v>1</v>
          </cell>
        </row>
        <row r="390519">
          <cell r="B390519">
            <v>1</v>
          </cell>
        </row>
        <row r="390520">
          <cell r="B390520">
            <v>1</v>
          </cell>
        </row>
        <row r="390521">
          <cell r="B390521">
            <v>1</v>
          </cell>
        </row>
        <row r="390522">
          <cell r="B390522">
            <v>1</v>
          </cell>
        </row>
        <row r="390523">
          <cell r="B390523">
            <v>1</v>
          </cell>
        </row>
        <row r="390524">
          <cell r="B390524">
            <v>1</v>
          </cell>
        </row>
        <row r="390525">
          <cell r="B390525">
            <v>1</v>
          </cell>
        </row>
        <row r="390526">
          <cell r="B390526">
            <v>1</v>
          </cell>
        </row>
        <row r="390527">
          <cell r="B390527">
            <v>1</v>
          </cell>
        </row>
        <row r="390528">
          <cell r="B390528">
            <v>1</v>
          </cell>
        </row>
        <row r="390529">
          <cell r="B390529">
            <v>1</v>
          </cell>
        </row>
        <row r="390530">
          <cell r="B390530">
            <v>1</v>
          </cell>
        </row>
        <row r="390531">
          <cell r="B390531">
            <v>1</v>
          </cell>
        </row>
        <row r="390532">
          <cell r="B390532">
            <v>1</v>
          </cell>
        </row>
        <row r="390533">
          <cell r="B390533">
            <v>1</v>
          </cell>
        </row>
        <row r="390534">
          <cell r="B390534">
            <v>1</v>
          </cell>
        </row>
        <row r="390535">
          <cell r="B390535">
            <v>1</v>
          </cell>
        </row>
        <row r="390536">
          <cell r="B390536">
            <v>1</v>
          </cell>
        </row>
        <row r="390537">
          <cell r="B390537">
            <v>1</v>
          </cell>
        </row>
        <row r="390538">
          <cell r="B390538">
            <v>1</v>
          </cell>
        </row>
        <row r="390539">
          <cell r="B390539">
            <v>1</v>
          </cell>
        </row>
        <row r="390540">
          <cell r="B390540">
            <v>1</v>
          </cell>
        </row>
        <row r="390541">
          <cell r="B390541">
            <v>1</v>
          </cell>
        </row>
        <row r="390542">
          <cell r="B390542">
            <v>1</v>
          </cell>
        </row>
        <row r="390543">
          <cell r="B390543">
            <v>1</v>
          </cell>
        </row>
        <row r="390544">
          <cell r="B390544">
            <v>1</v>
          </cell>
        </row>
        <row r="390545">
          <cell r="B390545">
            <v>1</v>
          </cell>
        </row>
        <row r="390546">
          <cell r="B390546">
            <v>1</v>
          </cell>
        </row>
        <row r="390547">
          <cell r="B390547">
            <v>1</v>
          </cell>
        </row>
        <row r="390548">
          <cell r="B390548">
            <v>1</v>
          </cell>
        </row>
        <row r="390549">
          <cell r="B390549">
            <v>1</v>
          </cell>
        </row>
        <row r="390550">
          <cell r="B390550">
            <v>1</v>
          </cell>
        </row>
        <row r="390551">
          <cell r="B390551">
            <v>1</v>
          </cell>
        </row>
        <row r="390552">
          <cell r="B390552">
            <v>1</v>
          </cell>
        </row>
        <row r="390553">
          <cell r="B390553">
            <v>1</v>
          </cell>
        </row>
        <row r="390554">
          <cell r="B390554">
            <v>1</v>
          </cell>
        </row>
        <row r="390555">
          <cell r="B390555">
            <v>1</v>
          </cell>
        </row>
        <row r="390556">
          <cell r="B390556">
            <v>1</v>
          </cell>
        </row>
        <row r="390557">
          <cell r="B390557">
            <v>1</v>
          </cell>
        </row>
        <row r="390558">
          <cell r="B390558">
            <v>1</v>
          </cell>
        </row>
        <row r="390559">
          <cell r="B390559">
            <v>1</v>
          </cell>
        </row>
        <row r="390560">
          <cell r="B390560">
            <v>1</v>
          </cell>
        </row>
        <row r="390561">
          <cell r="B390561">
            <v>1</v>
          </cell>
        </row>
        <row r="390562">
          <cell r="B390562">
            <v>1</v>
          </cell>
        </row>
        <row r="390563">
          <cell r="B390563">
            <v>1</v>
          </cell>
        </row>
        <row r="390564">
          <cell r="B390564">
            <v>1</v>
          </cell>
        </row>
        <row r="390565">
          <cell r="B390565">
            <v>1</v>
          </cell>
        </row>
        <row r="390566">
          <cell r="B390566">
            <v>1</v>
          </cell>
        </row>
        <row r="390567">
          <cell r="B390567">
            <v>1</v>
          </cell>
        </row>
        <row r="390568">
          <cell r="B390568">
            <v>1</v>
          </cell>
        </row>
        <row r="390569">
          <cell r="B390569">
            <v>1</v>
          </cell>
        </row>
        <row r="390570">
          <cell r="B390570">
            <v>1</v>
          </cell>
        </row>
        <row r="390571">
          <cell r="B390571">
            <v>1</v>
          </cell>
        </row>
        <row r="390572">
          <cell r="B390572">
            <v>1</v>
          </cell>
        </row>
        <row r="390573">
          <cell r="B390573">
            <v>1</v>
          </cell>
        </row>
        <row r="390574">
          <cell r="B390574">
            <v>1</v>
          </cell>
        </row>
        <row r="390575">
          <cell r="B390575">
            <v>1</v>
          </cell>
        </row>
        <row r="390576">
          <cell r="B390576">
            <v>1</v>
          </cell>
        </row>
        <row r="390577">
          <cell r="B390577">
            <v>1</v>
          </cell>
        </row>
        <row r="390578">
          <cell r="B390578">
            <v>1</v>
          </cell>
        </row>
        <row r="390579">
          <cell r="B390579">
            <v>1</v>
          </cell>
        </row>
        <row r="390580">
          <cell r="B390580">
            <v>1</v>
          </cell>
        </row>
        <row r="390581">
          <cell r="B390581">
            <v>1</v>
          </cell>
        </row>
        <row r="390582">
          <cell r="B390582">
            <v>1</v>
          </cell>
        </row>
        <row r="390583">
          <cell r="B390583">
            <v>1</v>
          </cell>
        </row>
        <row r="390584">
          <cell r="B390584">
            <v>1</v>
          </cell>
        </row>
        <row r="390585">
          <cell r="B390585">
            <v>1</v>
          </cell>
        </row>
        <row r="390586">
          <cell r="B390586">
            <v>1</v>
          </cell>
        </row>
        <row r="390587">
          <cell r="B390587">
            <v>1</v>
          </cell>
        </row>
        <row r="390588">
          <cell r="B390588">
            <v>1</v>
          </cell>
        </row>
        <row r="390589">
          <cell r="B390589">
            <v>1</v>
          </cell>
        </row>
        <row r="390590">
          <cell r="B390590">
            <v>1</v>
          </cell>
        </row>
        <row r="390591">
          <cell r="B390591">
            <v>1</v>
          </cell>
        </row>
        <row r="390592">
          <cell r="B390592">
            <v>1</v>
          </cell>
        </row>
        <row r="390593">
          <cell r="B390593">
            <v>1</v>
          </cell>
        </row>
        <row r="390594">
          <cell r="B390594">
            <v>1</v>
          </cell>
        </row>
        <row r="390595">
          <cell r="B390595">
            <v>1</v>
          </cell>
        </row>
        <row r="390596">
          <cell r="B390596">
            <v>1</v>
          </cell>
        </row>
        <row r="390597">
          <cell r="B390597">
            <v>1</v>
          </cell>
        </row>
        <row r="390598">
          <cell r="B390598">
            <v>1</v>
          </cell>
        </row>
        <row r="390599">
          <cell r="B390599">
            <v>1</v>
          </cell>
        </row>
        <row r="390600">
          <cell r="B390600">
            <v>1</v>
          </cell>
        </row>
        <row r="390601">
          <cell r="B390601">
            <v>1</v>
          </cell>
        </row>
        <row r="390602">
          <cell r="B390602">
            <v>1</v>
          </cell>
        </row>
        <row r="390603">
          <cell r="B390603">
            <v>1</v>
          </cell>
        </row>
        <row r="390604">
          <cell r="B390604">
            <v>1</v>
          </cell>
        </row>
        <row r="390605">
          <cell r="B390605">
            <v>1</v>
          </cell>
        </row>
        <row r="390606">
          <cell r="B390606">
            <v>1</v>
          </cell>
        </row>
        <row r="390607">
          <cell r="B390607">
            <v>1</v>
          </cell>
        </row>
        <row r="390608">
          <cell r="B390608">
            <v>1</v>
          </cell>
        </row>
        <row r="390609">
          <cell r="B390609">
            <v>1</v>
          </cell>
        </row>
        <row r="390610">
          <cell r="B390610">
            <v>1</v>
          </cell>
        </row>
        <row r="390611">
          <cell r="B390611">
            <v>1</v>
          </cell>
        </row>
        <row r="390612">
          <cell r="B390612">
            <v>1</v>
          </cell>
        </row>
        <row r="390613">
          <cell r="B390613">
            <v>1</v>
          </cell>
        </row>
        <row r="390614">
          <cell r="B390614">
            <v>1</v>
          </cell>
        </row>
        <row r="390615">
          <cell r="B390615">
            <v>1</v>
          </cell>
        </row>
        <row r="390616">
          <cell r="B390616">
            <v>1</v>
          </cell>
        </row>
        <row r="390617">
          <cell r="B390617">
            <v>1</v>
          </cell>
        </row>
        <row r="390618">
          <cell r="B390618">
            <v>1</v>
          </cell>
        </row>
        <row r="390619">
          <cell r="B390619">
            <v>1</v>
          </cell>
        </row>
        <row r="390620">
          <cell r="B390620">
            <v>1</v>
          </cell>
        </row>
        <row r="390621">
          <cell r="B390621">
            <v>1</v>
          </cell>
        </row>
        <row r="390622">
          <cell r="B390622">
            <v>1</v>
          </cell>
        </row>
        <row r="390623">
          <cell r="B390623">
            <v>1</v>
          </cell>
        </row>
        <row r="390624">
          <cell r="B390624">
            <v>1</v>
          </cell>
        </row>
        <row r="390625">
          <cell r="B390625">
            <v>1</v>
          </cell>
        </row>
        <row r="390626">
          <cell r="B390626">
            <v>1</v>
          </cell>
        </row>
        <row r="390627">
          <cell r="B390627">
            <v>1</v>
          </cell>
        </row>
        <row r="390628">
          <cell r="B390628">
            <v>1</v>
          </cell>
        </row>
        <row r="390629">
          <cell r="B390629">
            <v>1</v>
          </cell>
        </row>
        <row r="390630">
          <cell r="B390630">
            <v>1</v>
          </cell>
        </row>
        <row r="390631">
          <cell r="B390631">
            <v>1</v>
          </cell>
        </row>
        <row r="390632">
          <cell r="B390632">
            <v>1</v>
          </cell>
        </row>
        <row r="390633">
          <cell r="B390633">
            <v>1</v>
          </cell>
        </row>
        <row r="390634">
          <cell r="B390634">
            <v>1</v>
          </cell>
        </row>
        <row r="390635">
          <cell r="B390635">
            <v>1</v>
          </cell>
        </row>
        <row r="390636">
          <cell r="B390636">
            <v>1</v>
          </cell>
        </row>
        <row r="390637">
          <cell r="B390637">
            <v>1</v>
          </cell>
        </row>
        <row r="390638">
          <cell r="B390638">
            <v>1</v>
          </cell>
        </row>
        <row r="390639">
          <cell r="B390639">
            <v>1</v>
          </cell>
        </row>
        <row r="390640">
          <cell r="B390640">
            <v>1</v>
          </cell>
        </row>
        <row r="390641">
          <cell r="B390641">
            <v>1</v>
          </cell>
        </row>
        <row r="390642">
          <cell r="B390642">
            <v>1</v>
          </cell>
        </row>
        <row r="390643">
          <cell r="B390643">
            <v>1</v>
          </cell>
        </row>
        <row r="390644">
          <cell r="B390644">
            <v>1</v>
          </cell>
        </row>
        <row r="390645">
          <cell r="B390645">
            <v>1</v>
          </cell>
        </row>
        <row r="390646">
          <cell r="B390646">
            <v>1</v>
          </cell>
        </row>
        <row r="390647">
          <cell r="B390647">
            <v>1</v>
          </cell>
        </row>
        <row r="390648">
          <cell r="B390648">
            <v>1</v>
          </cell>
        </row>
        <row r="390649">
          <cell r="B390649">
            <v>1</v>
          </cell>
        </row>
        <row r="390650">
          <cell r="B390650">
            <v>1</v>
          </cell>
        </row>
        <row r="390651">
          <cell r="B390651">
            <v>1</v>
          </cell>
        </row>
        <row r="390652">
          <cell r="B390652">
            <v>1</v>
          </cell>
        </row>
        <row r="390653">
          <cell r="B390653">
            <v>1</v>
          </cell>
        </row>
        <row r="390654">
          <cell r="B390654">
            <v>1</v>
          </cell>
        </row>
        <row r="390655">
          <cell r="B390655">
            <v>1</v>
          </cell>
        </row>
        <row r="390656">
          <cell r="B390656">
            <v>1</v>
          </cell>
        </row>
        <row r="390657">
          <cell r="B390657">
            <v>1</v>
          </cell>
        </row>
        <row r="390658">
          <cell r="B390658">
            <v>1</v>
          </cell>
        </row>
        <row r="390659">
          <cell r="B390659">
            <v>1</v>
          </cell>
        </row>
        <row r="390660">
          <cell r="B390660">
            <v>1</v>
          </cell>
        </row>
        <row r="390661">
          <cell r="B390661">
            <v>1</v>
          </cell>
        </row>
        <row r="390662">
          <cell r="B390662">
            <v>1</v>
          </cell>
        </row>
        <row r="390663">
          <cell r="B390663">
            <v>1</v>
          </cell>
        </row>
        <row r="390664">
          <cell r="B390664">
            <v>1</v>
          </cell>
        </row>
        <row r="390665">
          <cell r="B390665">
            <v>1</v>
          </cell>
        </row>
        <row r="390666">
          <cell r="B390666">
            <v>1</v>
          </cell>
        </row>
        <row r="390667">
          <cell r="B390667">
            <v>1</v>
          </cell>
        </row>
        <row r="390668">
          <cell r="B390668">
            <v>1</v>
          </cell>
        </row>
        <row r="390669">
          <cell r="B390669">
            <v>1</v>
          </cell>
        </row>
        <row r="390670">
          <cell r="B390670">
            <v>1</v>
          </cell>
        </row>
        <row r="390671">
          <cell r="B390671">
            <v>1</v>
          </cell>
        </row>
        <row r="390672">
          <cell r="B390672">
            <v>1</v>
          </cell>
        </row>
        <row r="390673">
          <cell r="B390673">
            <v>1</v>
          </cell>
        </row>
        <row r="390674">
          <cell r="B390674">
            <v>1</v>
          </cell>
        </row>
        <row r="390675">
          <cell r="B390675">
            <v>1</v>
          </cell>
        </row>
        <row r="390676">
          <cell r="B390676">
            <v>1</v>
          </cell>
        </row>
        <row r="390677">
          <cell r="B390677">
            <v>1</v>
          </cell>
        </row>
        <row r="390678">
          <cell r="B390678">
            <v>1</v>
          </cell>
        </row>
        <row r="390679">
          <cell r="B390679">
            <v>1</v>
          </cell>
        </row>
        <row r="390680">
          <cell r="B390680">
            <v>1</v>
          </cell>
        </row>
        <row r="390681">
          <cell r="B390681">
            <v>1</v>
          </cell>
        </row>
        <row r="390682">
          <cell r="B390682">
            <v>1</v>
          </cell>
        </row>
        <row r="390683">
          <cell r="B390683">
            <v>1</v>
          </cell>
        </row>
        <row r="390684">
          <cell r="B390684">
            <v>1</v>
          </cell>
        </row>
        <row r="390685">
          <cell r="B390685">
            <v>1</v>
          </cell>
        </row>
        <row r="390686">
          <cell r="B390686">
            <v>1</v>
          </cell>
        </row>
        <row r="390687">
          <cell r="B390687">
            <v>1</v>
          </cell>
        </row>
        <row r="390688">
          <cell r="B390688">
            <v>1</v>
          </cell>
        </row>
        <row r="390689">
          <cell r="B390689">
            <v>1</v>
          </cell>
        </row>
        <row r="390690">
          <cell r="B390690">
            <v>1</v>
          </cell>
        </row>
        <row r="390691">
          <cell r="B390691">
            <v>1</v>
          </cell>
        </row>
        <row r="390692">
          <cell r="B390692">
            <v>1</v>
          </cell>
        </row>
        <row r="390693">
          <cell r="B390693">
            <v>1</v>
          </cell>
        </row>
        <row r="390694">
          <cell r="B390694">
            <v>1</v>
          </cell>
        </row>
        <row r="390695">
          <cell r="B390695">
            <v>1</v>
          </cell>
        </row>
        <row r="390696">
          <cell r="B390696">
            <v>1</v>
          </cell>
        </row>
        <row r="390697">
          <cell r="B390697">
            <v>1</v>
          </cell>
        </row>
        <row r="390698">
          <cell r="B390698">
            <v>1</v>
          </cell>
        </row>
        <row r="390699">
          <cell r="B390699">
            <v>1</v>
          </cell>
        </row>
        <row r="390700">
          <cell r="B390700">
            <v>1</v>
          </cell>
        </row>
        <row r="390701">
          <cell r="B390701">
            <v>1</v>
          </cell>
        </row>
        <row r="390702">
          <cell r="B390702">
            <v>1</v>
          </cell>
        </row>
        <row r="390703">
          <cell r="B390703">
            <v>1</v>
          </cell>
        </row>
        <row r="390704">
          <cell r="B390704">
            <v>1</v>
          </cell>
        </row>
        <row r="390705">
          <cell r="B390705">
            <v>1</v>
          </cell>
        </row>
        <row r="390706">
          <cell r="B390706">
            <v>1</v>
          </cell>
        </row>
        <row r="390707">
          <cell r="B390707">
            <v>1</v>
          </cell>
        </row>
        <row r="390708">
          <cell r="B390708">
            <v>1</v>
          </cell>
        </row>
        <row r="390709">
          <cell r="B390709">
            <v>1</v>
          </cell>
        </row>
        <row r="390710">
          <cell r="B390710">
            <v>1</v>
          </cell>
        </row>
        <row r="390711">
          <cell r="B390711">
            <v>1</v>
          </cell>
        </row>
        <row r="390712">
          <cell r="B390712">
            <v>1</v>
          </cell>
        </row>
        <row r="390713">
          <cell r="B390713">
            <v>1</v>
          </cell>
        </row>
        <row r="390714">
          <cell r="B390714">
            <v>1</v>
          </cell>
        </row>
        <row r="390715">
          <cell r="B390715">
            <v>1</v>
          </cell>
        </row>
        <row r="390716">
          <cell r="B390716">
            <v>1</v>
          </cell>
        </row>
        <row r="390717">
          <cell r="B390717">
            <v>1</v>
          </cell>
        </row>
        <row r="390718">
          <cell r="B390718">
            <v>1</v>
          </cell>
        </row>
        <row r="390719">
          <cell r="B390719">
            <v>1</v>
          </cell>
        </row>
        <row r="390720">
          <cell r="B390720">
            <v>1</v>
          </cell>
        </row>
        <row r="390721">
          <cell r="B390721">
            <v>1</v>
          </cell>
        </row>
        <row r="390722">
          <cell r="B390722">
            <v>1</v>
          </cell>
        </row>
        <row r="390723">
          <cell r="B390723">
            <v>1</v>
          </cell>
        </row>
        <row r="390724">
          <cell r="B390724">
            <v>1</v>
          </cell>
        </row>
        <row r="390725">
          <cell r="B390725">
            <v>1</v>
          </cell>
        </row>
        <row r="390726">
          <cell r="B390726">
            <v>1</v>
          </cell>
        </row>
        <row r="390727">
          <cell r="B390727">
            <v>1</v>
          </cell>
        </row>
        <row r="390728">
          <cell r="B390728">
            <v>1</v>
          </cell>
        </row>
        <row r="390729">
          <cell r="B390729">
            <v>1</v>
          </cell>
        </row>
        <row r="390730">
          <cell r="B390730">
            <v>1</v>
          </cell>
        </row>
        <row r="390731">
          <cell r="B390731">
            <v>1</v>
          </cell>
        </row>
        <row r="390732">
          <cell r="B390732">
            <v>1</v>
          </cell>
        </row>
        <row r="390733">
          <cell r="B390733">
            <v>1</v>
          </cell>
        </row>
        <row r="390734">
          <cell r="B390734">
            <v>1</v>
          </cell>
        </row>
        <row r="390735">
          <cell r="B390735">
            <v>1</v>
          </cell>
        </row>
        <row r="390736">
          <cell r="B390736">
            <v>1</v>
          </cell>
        </row>
        <row r="390737">
          <cell r="B390737">
            <v>1</v>
          </cell>
        </row>
        <row r="390738">
          <cell r="B390738">
            <v>1</v>
          </cell>
        </row>
        <row r="390739">
          <cell r="B390739">
            <v>1</v>
          </cell>
        </row>
        <row r="390740">
          <cell r="B390740">
            <v>1</v>
          </cell>
        </row>
        <row r="390741">
          <cell r="B390741">
            <v>1</v>
          </cell>
        </row>
        <row r="390742">
          <cell r="B390742">
            <v>1</v>
          </cell>
        </row>
        <row r="390743">
          <cell r="B390743">
            <v>1</v>
          </cell>
        </row>
        <row r="390744">
          <cell r="B390744">
            <v>1</v>
          </cell>
        </row>
        <row r="390745">
          <cell r="B390745">
            <v>1</v>
          </cell>
        </row>
        <row r="390746">
          <cell r="B390746">
            <v>1</v>
          </cell>
        </row>
        <row r="390747">
          <cell r="B390747">
            <v>1</v>
          </cell>
        </row>
        <row r="390748">
          <cell r="B390748">
            <v>1</v>
          </cell>
        </row>
        <row r="390749">
          <cell r="B390749">
            <v>1</v>
          </cell>
        </row>
        <row r="390750">
          <cell r="B390750">
            <v>1</v>
          </cell>
        </row>
        <row r="390751">
          <cell r="B390751">
            <v>1</v>
          </cell>
        </row>
        <row r="390752">
          <cell r="B390752">
            <v>1</v>
          </cell>
        </row>
        <row r="390753">
          <cell r="B390753">
            <v>1</v>
          </cell>
        </row>
        <row r="390754">
          <cell r="B390754">
            <v>1</v>
          </cell>
        </row>
        <row r="390755">
          <cell r="B390755">
            <v>1</v>
          </cell>
        </row>
        <row r="390756">
          <cell r="B390756">
            <v>1</v>
          </cell>
        </row>
        <row r="390757">
          <cell r="B390757">
            <v>1</v>
          </cell>
        </row>
        <row r="390758">
          <cell r="B390758">
            <v>1</v>
          </cell>
        </row>
        <row r="390759">
          <cell r="B390759">
            <v>1</v>
          </cell>
        </row>
        <row r="390760">
          <cell r="B390760">
            <v>1</v>
          </cell>
        </row>
        <row r="390761">
          <cell r="B390761">
            <v>1</v>
          </cell>
        </row>
        <row r="390762">
          <cell r="B390762">
            <v>1</v>
          </cell>
        </row>
        <row r="390763">
          <cell r="B390763">
            <v>1</v>
          </cell>
        </row>
        <row r="390764">
          <cell r="B390764">
            <v>1</v>
          </cell>
        </row>
        <row r="390765">
          <cell r="B390765">
            <v>1</v>
          </cell>
        </row>
        <row r="390766">
          <cell r="B390766">
            <v>1</v>
          </cell>
        </row>
        <row r="390767">
          <cell r="B390767">
            <v>1</v>
          </cell>
        </row>
        <row r="390768">
          <cell r="B390768">
            <v>1</v>
          </cell>
        </row>
        <row r="390769">
          <cell r="B390769">
            <v>1</v>
          </cell>
        </row>
        <row r="390770">
          <cell r="B390770">
            <v>1</v>
          </cell>
        </row>
        <row r="390771">
          <cell r="B390771">
            <v>1</v>
          </cell>
        </row>
        <row r="390772">
          <cell r="B390772">
            <v>1</v>
          </cell>
        </row>
        <row r="390773">
          <cell r="B390773">
            <v>1</v>
          </cell>
        </row>
        <row r="390774">
          <cell r="B390774">
            <v>1</v>
          </cell>
        </row>
        <row r="390775">
          <cell r="B390775">
            <v>1</v>
          </cell>
        </row>
        <row r="390776">
          <cell r="B390776">
            <v>1</v>
          </cell>
        </row>
        <row r="390777">
          <cell r="B390777">
            <v>1</v>
          </cell>
        </row>
        <row r="390778">
          <cell r="B390778">
            <v>1</v>
          </cell>
        </row>
        <row r="390779">
          <cell r="B390779">
            <v>1</v>
          </cell>
        </row>
        <row r="390780">
          <cell r="B390780">
            <v>1</v>
          </cell>
        </row>
        <row r="390781">
          <cell r="B390781">
            <v>1</v>
          </cell>
        </row>
        <row r="390782">
          <cell r="B390782">
            <v>1</v>
          </cell>
        </row>
        <row r="390783">
          <cell r="B390783">
            <v>1</v>
          </cell>
        </row>
        <row r="390784">
          <cell r="B390784">
            <v>1</v>
          </cell>
        </row>
        <row r="390785">
          <cell r="B390785">
            <v>1</v>
          </cell>
        </row>
        <row r="390786">
          <cell r="B390786">
            <v>1</v>
          </cell>
        </row>
        <row r="390787">
          <cell r="B390787">
            <v>1</v>
          </cell>
        </row>
        <row r="390788">
          <cell r="B390788">
            <v>1</v>
          </cell>
        </row>
        <row r="390789">
          <cell r="B390789">
            <v>1</v>
          </cell>
        </row>
        <row r="390790">
          <cell r="B390790">
            <v>1</v>
          </cell>
        </row>
        <row r="390791">
          <cell r="B390791">
            <v>1</v>
          </cell>
        </row>
        <row r="390792">
          <cell r="B390792">
            <v>1</v>
          </cell>
        </row>
        <row r="390793">
          <cell r="B390793">
            <v>1</v>
          </cell>
        </row>
        <row r="390794">
          <cell r="B390794">
            <v>1</v>
          </cell>
        </row>
        <row r="390795">
          <cell r="B390795">
            <v>1</v>
          </cell>
        </row>
        <row r="390796">
          <cell r="B390796">
            <v>1</v>
          </cell>
        </row>
        <row r="390797">
          <cell r="B390797">
            <v>1</v>
          </cell>
        </row>
        <row r="390798">
          <cell r="B390798">
            <v>1</v>
          </cell>
        </row>
        <row r="390799">
          <cell r="B390799">
            <v>1</v>
          </cell>
        </row>
        <row r="390800">
          <cell r="B390800">
            <v>1</v>
          </cell>
        </row>
        <row r="390801">
          <cell r="B390801">
            <v>1</v>
          </cell>
        </row>
        <row r="390802">
          <cell r="B390802">
            <v>1</v>
          </cell>
        </row>
        <row r="390803">
          <cell r="B390803">
            <v>1</v>
          </cell>
        </row>
        <row r="390804">
          <cell r="B390804">
            <v>1</v>
          </cell>
        </row>
        <row r="390805">
          <cell r="B390805">
            <v>1</v>
          </cell>
        </row>
        <row r="390806">
          <cell r="B390806">
            <v>1</v>
          </cell>
        </row>
        <row r="390807">
          <cell r="B390807">
            <v>1</v>
          </cell>
        </row>
        <row r="390808">
          <cell r="B390808">
            <v>1</v>
          </cell>
        </row>
        <row r="390809">
          <cell r="B390809">
            <v>1</v>
          </cell>
        </row>
        <row r="390810">
          <cell r="B390810">
            <v>1</v>
          </cell>
        </row>
        <row r="390811">
          <cell r="B390811">
            <v>1</v>
          </cell>
        </row>
        <row r="390812">
          <cell r="B390812">
            <v>1</v>
          </cell>
        </row>
        <row r="390813">
          <cell r="B390813">
            <v>1</v>
          </cell>
        </row>
        <row r="390814">
          <cell r="B390814">
            <v>1</v>
          </cell>
        </row>
        <row r="390815">
          <cell r="B390815">
            <v>1</v>
          </cell>
        </row>
        <row r="390816">
          <cell r="B390816">
            <v>1</v>
          </cell>
        </row>
        <row r="390817">
          <cell r="B390817">
            <v>1</v>
          </cell>
        </row>
        <row r="390818">
          <cell r="B390818">
            <v>1</v>
          </cell>
        </row>
        <row r="390819">
          <cell r="B390819">
            <v>1</v>
          </cell>
        </row>
        <row r="390820">
          <cell r="B390820">
            <v>1</v>
          </cell>
        </row>
        <row r="390821">
          <cell r="B390821">
            <v>1</v>
          </cell>
        </row>
        <row r="390822">
          <cell r="B390822">
            <v>1</v>
          </cell>
        </row>
        <row r="390823">
          <cell r="B390823">
            <v>1</v>
          </cell>
        </row>
        <row r="390824">
          <cell r="B390824">
            <v>1</v>
          </cell>
        </row>
        <row r="390825">
          <cell r="B390825">
            <v>1</v>
          </cell>
        </row>
        <row r="390826">
          <cell r="B390826">
            <v>1</v>
          </cell>
        </row>
        <row r="390827">
          <cell r="B390827">
            <v>1</v>
          </cell>
        </row>
        <row r="390828">
          <cell r="B390828">
            <v>1</v>
          </cell>
        </row>
        <row r="390829">
          <cell r="B390829">
            <v>1</v>
          </cell>
        </row>
        <row r="390830">
          <cell r="B390830">
            <v>1</v>
          </cell>
        </row>
        <row r="390831">
          <cell r="B390831">
            <v>1</v>
          </cell>
        </row>
        <row r="390832">
          <cell r="B390832">
            <v>1</v>
          </cell>
        </row>
        <row r="390833">
          <cell r="B390833">
            <v>1</v>
          </cell>
        </row>
        <row r="390834">
          <cell r="B390834">
            <v>1</v>
          </cell>
        </row>
        <row r="390835">
          <cell r="B390835">
            <v>1</v>
          </cell>
        </row>
        <row r="390836">
          <cell r="B390836">
            <v>1</v>
          </cell>
        </row>
        <row r="390837">
          <cell r="B390837">
            <v>1</v>
          </cell>
        </row>
        <row r="390838">
          <cell r="B390838">
            <v>1</v>
          </cell>
        </row>
        <row r="390839">
          <cell r="B390839">
            <v>1</v>
          </cell>
        </row>
        <row r="390840">
          <cell r="B390840">
            <v>1</v>
          </cell>
        </row>
        <row r="390841">
          <cell r="B390841">
            <v>1</v>
          </cell>
        </row>
        <row r="390842">
          <cell r="B390842">
            <v>1</v>
          </cell>
        </row>
        <row r="390843">
          <cell r="B390843">
            <v>1</v>
          </cell>
        </row>
        <row r="390844">
          <cell r="B390844">
            <v>1</v>
          </cell>
        </row>
        <row r="390845">
          <cell r="B390845">
            <v>1</v>
          </cell>
        </row>
        <row r="390846">
          <cell r="B390846">
            <v>1</v>
          </cell>
        </row>
        <row r="390847">
          <cell r="B390847">
            <v>1</v>
          </cell>
        </row>
        <row r="390848">
          <cell r="B390848">
            <v>1</v>
          </cell>
        </row>
        <row r="390849">
          <cell r="B390849">
            <v>1</v>
          </cell>
        </row>
        <row r="390850">
          <cell r="B390850">
            <v>1</v>
          </cell>
        </row>
        <row r="390851">
          <cell r="B390851">
            <v>1</v>
          </cell>
        </row>
        <row r="390852">
          <cell r="B390852">
            <v>1</v>
          </cell>
        </row>
        <row r="390853">
          <cell r="B390853">
            <v>1</v>
          </cell>
        </row>
        <row r="390854">
          <cell r="B390854">
            <v>1</v>
          </cell>
        </row>
        <row r="390855">
          <cell r="B390855">
            <v>1</v>
          </cell>
        </row>
        <row r="390856">
          <cell r="B390856">
            <v>1</v>
          </cell>
        </row>
        <row r="390857">
          <cell r="B390857">
            <v>1</v>
          </cell>
        </row>
        <row r="390858">
          <cell r="B390858">
            <v>1</v>
          </cell>
        </row>
        <row r="390859">
          <cell r="B390859">
            <v>1</v>
          </cell>
        </row>
        <row r="390860">
          <cell r="B390860">
            <v>1</v>
          </cell>
        </row>
        <row r="390861">
          <cell r="B390861">
            <v>1</v>
          </cell>
        </row>
        <row r="390862">
          <cell r="B390862">
            <v>1</v>
          </cell>
        </row>
        <row r="390863">
          <cell r="B390863">
            <v>1</v>
          </cell>
        </row>
        <row r="390864">
          <cell r="B390864">
            <v>1</v>
          </cell>
        </row>
        <row r="390865">
          <cell r="B390865">
            <v>1</v>
          </cell>
        </row>
        <row r="390866">
          <cell r="B390866">
            <v>1</v>
          </cell>
        </row>
        <row r="390867">
          <cell r="B390867">
            <v>1</v>
          </cell>
        </row>
        <row r="390868">
          <cell r="B390868">
            <v>1</v>
          </cell>
        </row>
        <row r="390869">
          <cell r="B390869">
            <v>1</v>
          </cell>
        </row>
        <row r="390870">
          <cell r="B390870">
            <v>1</v>
          </cell>
        </row>
        <row r="390871">
          <cell r="B390871">
            <v>1</v>
          </cell>
        </row>
        <row r="390872">
          <cell r="B390872">
            <v>1</v>
          </cell>
        </row>
        <row r="390873">
          <cell r="B390873">
            <v>1</v>
          </cell>
        </row>
        <row r="390874">
          <cell r="B390874">
            <v>1</v>
          </cell>
        </row>
        <row r="390875">
          <cell r="B390875">
            <v>1</v>
          </cell>
        </row>
        <row r="390876">
          <cell r="B390876">
            <v>1</v>
          </cell>
        </row>
        <row r="390877">
          <cell r="B390877">
            <v>1</v>
          </cell>
        </row>
        <row r="390878">
          <cell r="B390878">
            <v>1</v>
          </cell>
        </row>
        <row r="390879">
          <cell r="B390879">
            <v>1</v>
          </cell>
        </row>
        <row r="390880">
          <cell r="B390880">
            <v>1</v>
          </cell>
        </row>
        <row r="390881">
          <cell r="B390881">
            <v>1</v>
          </cell>
        </row>
        <row r="390882">
          <cell r="B390882">
            <v>1</v>
          </cell>
        </row>
        <row r="390883">
          <cell r="B390883">
            <v>1</v>
          </cell>
        </row>
        <row r="390884">
          <cell r="B390884">
            <v>1</v>
          </cell>
        </row>
        <row r="390885">
          <cell r="B390885">
            <v>1</v>
          </cell>
        </row>
        <row r="390886">
          <cell r="B390886">
            <v>1</v>
          </cell>
        </row>
        <row r="390887">
          <cell r="B390887">
            <v>1</v>
          </cell>
        </row>
        <row r="390888">
          <cell r="B390888">
            <v>1</v>
          </cell>
        </row>
        <row r="390889">
          <cell r="B390889">
            <v>1</v>
          </cell>
        </row>
        <row r="390890">
          <cell r="B390890">
            <v>1</v>
          </cell>
        </row>
        <row r="390891">
          <cell r="B390891">
            <v>1</v>
          </cell>
        </row>
        <row r="390892">
          <cell r="B390892">
            <v>1</v>
          </cell>
        </row>
        <row r="390893">
          <cell r="B390893">
            <v>1</v>
          </cell>
        </row>
        <row r="390894">
          <cell r="B390894">
            <v>1</v>
          </cell>
        </row>
        <row r="390895">
          <cell r="B390895">
            <v>1</v>
          </cell>
        </row>
        <row r="390896">
          <cell r="B390896">
            <v>1</v>
          </cell>
        </row>
        <row r="390897">
          <cell r="B390897">
            <v>1</v>
          </cell>
        </row>
        <row r="390898">
          <cell r="B390898">
            <v>1</v>
          </cell>
        </row>
        <row r="390899">
          <cell r="B390899">
            <v>1</v>
          </cell>
        </row>
        <row r="390900">
          <cell r="B390900">
            <v>1</v>
          </cell>
        </row>
        <row r="390901">
          <cell r="B390901">
            <v>1</v>
          </cell>
        </row>
        <row r="390902">
          <cell r="B390902">
            <v>1</v>
          </cell>
        </row>
        <row r="390903">
          <cell r="B390903">
            <v>1</v>
          </cell>
        </row>
        <row r="390904">
          <cell r="B390904">
            <v>1</v>
          </cell>
        </row>
        <row r="390905">
          <cell r="B390905">
            <v>1</v>
          </cell>
        </row>
        <row r="390906">
          <cell r="B390906">
            <v>1</v>
          </cell>
        </row>
        <row r="390907">
          <cell r="B390907">
            <v>1</v>
          </cell>
        </row>
        <row r="390908">
          <cell r="B390908">
            <v>1</v>
          </cell>
        </row>
        <row r="390909">
          <cell r="B390909">
            <v>1</v>
          </cell>
        </row>
        <row r="390910">
          <cell r="B390910">
            <v>1</v>
          </cell>
        </row>
        <row r="390911">
          <cell r="B390911">
            <v>1</v>
          </cell>
        </row>
        <row r="390912">
          <cell r="B390912">
            <v>1</v>
          </cell>
        </row>
        <row r="390913">
          <cell r="B390913">
            <v>1</v>
          </cell>
        </row>
        <row r="390914">
          <cell r="B390914">
            <v>1</v>
          </cell>
        </row>
        <row r="390915">
          <cell r="B390915">
            <v>1</v>
          </cell>
        </row>
        <row r="390916">
          <cell r="B390916">
            <v>1</v>
          </cell>
        </row>
        <row r="390917">
          <cell r="B390917">
            <v>1</v>
          </cell>
        </row>
        <row r="390918">
          <cell r="B390918">
            <v>1</v>
          </cell>
        </row>
        <row r="390919">
          <cell r="B390919">
            <v>1</v>
          </cell>
        </row>
        <row r="390920">
          <cell r="B390920">
            <v>1</v>
          </cell>
        </row>
        <row r="390921">
          <cell r="B390921">
            <v>1</v>
          </cell>
        </row>
        <row r="390922">
          <cell r="B390922">
            <v>1</v>
          </cell>
        </row>
        <row r="390923">
          <cell r="B390923">
            <v>1</v>
          </cell>
        </row>
        <row r="390924">
          <cell r="B390924">
            <v>1</v>
          </cell>
        </row>
        <row r="390925">
          <cell r="B390925">
            <v>1</v>
          </cell>
        </row>
        <row r="390926">
          <cell r="B390926">
            <v>1</v>
          </cell>
        </row>
        <row r="390927">
          <cell r="B390927">
            <v>1</v>
          </cell>
        </row>
        <row r="390928">
          <cell r="B390928">
            <v>1</v>
          </cell>
        </row>
        <row r="390929">
          <cell r="B390929">
            <v>1</v>
          </cell>
        </row>
        <row r="390930">
          <cell r="B390930">
            <v>1</v>
          </cell>
        </row>
        <row r="390931">
          <cell r="B390931">
            <v>1</v>
          </cell>
        </row>
        <row r="390932">
          <cell r="B390932">
            <v>1</v>
          </cell>
        </row>
        <row r="390933">
          <cell r="B390933">
            <v>1</v>
          </cell>
        </row>
        <row r="390934">
          <cell r="B390934">
            <v>1</v>
          </cell>
        </row>
        <row r="390935">
          <cell r="B390935">
            <v>1</v>
          </cell>
        </row>
        <row r="390936">
          <cell r="B390936">
            <v>1</v>
          </cell>
        </row>
        <row r="390937">
          <cell r="B390937">
            <v>1</v>
          </cell>
        </row>
        <row r="390938">
          <cell r="B390938">
            <v>1</v>
          </cell>
        </row>
        <row r="390939">
          <cell r="B390939">
            <v>1</v>
          </cell>
        </row>
        <row r="390940">
          <cell r="B390940">
            <v>1</v>
          </cell>
        </row>
        <row r="390941">
          <cell r="B390941">
            <v>1</v>
          </cell>
        </row>
        <row r="390942">
          <cell r="B390942">
            <v>1</v>
          </cell>
        </row>
        <row r="390943">
          <cell r="B390943">
            <v>1</v>
          </cell>
        </row>
        <row r="390944">
          <cell r="B390944">
            <v>1</v>
          </cell>
        </row>
        <row r="390945">
          <cell r="B390945">
            <v>1</v>
          </cell>
        </row>
        <row r="390946">
          <cell r="B390946">
            <v>1</v>
          </cell>
        </row>
        <row r="390947">
          <cell r="B390947">
            <v>1</v>
          </cell>
        </row>
        <row r="390948">
          <cell r="B390948">
            <v>1</v>
          </cell>
        </row>
        <row r="390949">
          <cell r="B390949">
            <v>1</v>
          </cell>
        </row>
        <row r="390950">
          <cell r="B390950">
            <v>1</v>
          </cell>
        </row>
        <row r="390951">
          <cell r="B390951">
            <v>1</v>
          </cell>
        </row>
        <row r="390952">
          <cell r="B390952">
            <v>1</v>
          </cell>
        </row>
        <row r="390953">
          <cell r="B390953">
            <v>1</v>
          </cell>
        </row>
        <row r="390954">
          <cell r="B390954">
            <v>1</v>
          </cell>
        </row>
        <row r="390955">
          <cell r="B390955">
            <v>1</v>
          </cell>
        </row>
        <row r="390956">
          <cell r="B390956">
            <v>1</v>
          </cell>
        </row>
        <row r="390957">
          <cell r="B390957">
            <v>1</v>
          </cell>
        </row>
        <row r="390958">
          <cell r="B390958">
            <v>1</v>
          </cell>
        </row>
        <row r="390959">
          <cell r="B390959">
            <v>1</v>
          </cell>
        </row>
        <row r="390960">
          <cell r="B390960">
            <v>1</v>
          </cell>
        </row>
        <row r="390961">
          <cell r="B390961">
            <v>1</v>
          </cell>
        </row>
        <row r="390962">
          <cell r="B390962">
            <v>1</v>
          </cell>
        </row>
        <row r="390963">
          <cell r="B390963">
            <v>1</v>
          </cell>
        </row>
        <row r="390964">
          <cell r="B390964">
            <v>1</v>
          </cell>
        </row>
        <row r="390965">
          <cell r="B390965">
            <v>1</v>
          </cell>
        </row>
        <row r="390966">
          <cell r="B390966">
            <v>1</v>
          </cell>
        </row>
        <row r="390967">
          <cell r="B390967">
            <v>1</v>
          </cell>
        </row>
        <row r="390968">
          <cell r="B390968">
            <v>1</v>
          </cell>
        </row>
        <row r="390969">
          <cell r="B390969">
            <v>1</v>
          </cell>
        </row>
        <row r="390970">
          <cell r="B390970">
            <v>1</v>
          </cell>
        </row>
        <row r="390971">
          <cell r="B390971">
            <v>1</v>
          </cell>
        </row>
        <row r="390972">
          <cell r="B390972">
            <v>1</v>
          </cell>
        </row>
        <row r="390973">
          <cell r="B390973">
            <v>1</v>
          </cell>
        </row>
        <row r="390974">
          <cell r="B390974">
            <v>1</v>
          </cell>
        </row>
        <row r="390975">
          <cell r="B390975">
            <v>1</v>
          </cell>
        </row>
        <row r="390976">
          <cell r="B390976">
            <v>1</v>
          </cell>
        </row>
        <row r="390977">
          <cell r="B390977">
            <v>1</v>
          </cell>
        </row>
        <row r="390978">
          <cell r="B390978">
            <v>1</v>
          </cell>
        </row>
        <row r="390979">
          <cell r="B390979">
            <v>1</v>
          </cell>
        </row>
        <row r="390980">
          <cell r="B390980">
            <v>1</v>
          </cell>
        </row>
        <row r="390981">
          <cell r="B390981">
            <v>1</v>
          </cell>
        </row>
        <row r="390982">
          <cell r="B390982">
            <v>1</v>
          </cell>
        </row>
        <row r="390983">
          <cell r="B390983">
            <v>1</v>
          </cell>
        </row>
        <row r="390984">
          <cell r="B390984">
            <v>1</v>
          </cell>
        </row>
        <row r="390985">
          <cell r="B390985">
            <v>1</v>
          </cell>
        </row>
        <row r="390986">
          <cell r="B390986">
            <v>1</v>
          </cell>
        </row>
        <row r="390987">
          <cell r="B390987">
            <v>1</v>
          </cell>
        </row>
        <row r="390988">
          <cell r="B390988">
            <v>1</v>
          </cell>
        </row>
        <row r="390989">
          <cell r="B390989">
            <v>1</v>
          </cell>
        </row>
        <row r="390990">
          <cell r="B390990">
            <v>1</v>
          </cell>
        </row>
        <row r="390991">
          <cell r="B390991">
            <v>1</v>
          </cell>
        </row>
        <row r="390992">
          <cell r="B390992">
            <v>1</v>
          </cell>
        </row>
        <row r="390993">
          <cell r="B390993">
            <v>1</v>
          </cell>
        </row>
        <row r="390994">
          <cell r="B390994">
            <v>1</v>
          </cell>
        </row>
        <row r="390995">
          <cell r="B390995">
            <v>1</v>
          </cell>
        </row>
        <row r="390996">
          <cell r="B390996">
            <v>1</v>
          </cell>
        </row>
        <row r="390997">
          <cell r="B390997">
            <v>1</v>
          </cell>
        </row>
        <row r="390998">
          <cell r="B390998">
            <v>1</v>
          </cell>
        </row>
        <row r="390999">
          <cell r="B390999">
            <v>1</v>
          </cell>
        </row>
        <row r="391000">
          <cell r="B391000">
            <v>1</v>
          </cell>
        </row>
        <row r="391001">
          <cell r="B391001">
            <v>1</v>
          </cell>
        </row>
        <row r="391002">
          <cell r="B391002">
            <v>1</v>
          </cell>
        </row>
        <row r="391003">
          <cell r="B391003">
            <v>1</v>
          </cell>
        </row>
        <row r="391004">
          <cell r="B391004">
            <v>1</v>
          </cell>
        </row>
        <row r="391005">
          <cell r="B391005">
            <v>1</v>
          </cell>
        </row>
        <row r="391006">
          <cell r="B391006">
            <v>1</v>
          </cell>
        </row>
        <row r="391007">
          <cell r="B391007">
            <v>1</v>
          </cell>
        </row>
        <row r="391008">
          <cell r="B391008">
            <v>1</v>
          </cell>
        </row>
        <row r="391009">
          <cell r="B391009">
            <v>1</v>
          </cell>
        </row>
        <row r="391010">
          <cell r="B391010">
            <v>1</v>
          </cell>
        </row>
        <row r="391011">
          <cell r="B391011">
            <v>1</v>
          </cell>
        </row>
        <row r="391012">
          <cell r="B391012">
            <v>1</v>
          </cell>
        </row>
        <row r="391013">
          <cell r="B391013">
            <v>1</v>
          </cell>
        </row>
        <row r="391014">
          <cell r="B391014">
            <v>1</v>
          </cell>
        </row>
        <row r="391015">
          <cell r="B391015">
            <v>1</v>
          </cell>
        </row>
        <row r="391016">
          <cell r="B391016">
            <v>1</v>
          </cell>
        </row>
        <row r="391017">
          <cell r="B391017">
            <v>1</v>
          </cell>
        </row>
        <row r="391018">
          <cell r="B391018">
            <v>1</v>
          </cell>
        </row>
        <row r="391019">
          <cell r="B391019">
            <v>1</v>
          </cell>
        </row>
        <row r="391020">
          <cell r="B391020">
            <v>1</v>
          </cell>
        </row>
        <row r="391021">
          <cell r="B391021">
            <v>1</v>
          </cell>
        </row>
        <row r="391022">
          <cell r="B391022">
            <v>1</v>
          </cell>
        </row>
        <row r="391023">
          <cell r="B391023">
            <v>1</v>
          </cell>
        </row>
        <row r="391024">
          <cell r="B391024">
            <v>1</v>
          </cell>
        </row>
        <row r="391025">
          <cell r="B391025">
            <v>1</v>
          </cell>
        </row>
        <row r="391026">
          <cell r="B391026">
            <v>1</v>
          </cell>
        </row>
        <row r="391027">
          <cell r="B391027">
            <v>1</v>
          </cell>
        </row>
        <row r="391028">
          <cell r="B391028">
            <v>1</v>
          </cell>
        </row>
        <row r="391029">
          <cell r="B391029">
            <v>1</v>
          </cell>
        </row>
        <row r="391030">
          <cell r="B391030">
            <v>1</v>
          </cell>
        </row>
        <row r="391031">
          <cell r="B391031">
            <v>1</v>
          </cell>
        </row>
        <row r="391032">
          <cell r="B391032">
            <v>1</v>
          </cell>
        </row>
        <row r="391033">
          <cell r="B391033">
            <v>1</v>
          </cell>
        </row>
        <row r="391034">
          <cell r="B391034">
            <v>1</v>
          </cell>
        </row>
        <row r="391035">
          <cell r="B391035">
            <v>1</v>
          </cell>
        </row>
        <row r="391036">
          <cell r="B391036">
            <v>1</v>
          </cell>
        </row>
        <row r="391037">
          <cell r="B391037">
            <v>1</v>
          </cell>
        </row>
        <row r="391038">
          <cell r="B391038">
            <v>1</v>
          </cell>
        </row>
        <row r="391039">
          <cell r="B391039">
            <v>1</v>
          </cell>
        </row>
        <row r="391040">
          <cell r="B391040">
            <v>1</v>
          </cell>
        </row>
        <row r="391041">
          <cell r="B391041">
            <v>1</v>
          </cell>
        </row>
        <row r="391042">
          <cell r="B391042">
            <v>1</v>
          </cell>
        </row>
        <row r="391043">
          <cell r="B391043">
            <v>1</v>
          </cell>
        </row>
        <row r="391044">
          <cell r="B391044">
            <v>1</v>
          </cell>
        </row>
        <row r="391045">
          <cell r="B391045">
            <v>1</v>
          </cell>
        </row>
        <row r="391046">
          <cell r="B391046">
            <v>1</v>
          </cell>
        </row>
        <row r="391047">
          <cell r="B391047">
            <v>1</v>
          </cell>
        </row>
        <row r="391048">
          <cell r="B391048">
            <v>1</v>
          </cell>
        </row>
        <row r="391049">
          <cell r="B391049">
            <v>1</v>
          </cell>
        </row>
        <row r="391050">
          <cell r="B391050">
            <v>1</v>
          </cell>
        </row>
        <row r="391051">
          <cell r="B391051">
            <v>1</v>
          </cell>
        </row>
        <row r="391052">
          <cell r="B391052">
            <v>1</v>
          </cell>
        </row>
        <row r="391053">
          <cell r="B391053">
            <v>1</v>
          </cell>
        </row>
        <row r="391054">
          <cell r="B391054">
            <v>1</v>
          </cell>
        </row>
        <row r="391055">
          <cell r="B391055">
            <v>1</v>
          </cell>
        </row>
        <row r="391056">
          <cell r="B391056">
            <v>1</v>
          </cell>
        </row>
        <row r="391057">
          <cell r="B391057">
            <v>1</v>
          </cell>
        </row>
        <row r="391058">
          <cell r="B391058">
            <v>1</v>
          </cell>
        </row>
        <row r="391059">
          <cell r="B391059">
            <v>1</v>
          </cell>
        </row>
        <row r="391060">
          <cell r="B391060">
            <v>1</v>
          </cell>
        </row>
        <row r="391061">
          <cell r="B391061">
            <v>1</v>
          </cell>
        </row>
        <row r="391062">
          <cell r="B391062">
            <v>1</v>
          </cell>
        </row>
        <row r="391063">
          <cell r="B391063">
            <v>1</v>
          </cell>
        </row>
        <row r="391064">
          <cell r="B391064">
            <v>1</v>
          </cell>
        </row>
        <row r="391065">
          <cell r="B391065">
            <v>1</v>
          </cell>
        </row>
        <row r="391066">
          <cell r="B391066">
            <v>1</v>
          </cell>
        </row>
        <row r="391067">
          <cell r="B391067">
            <v>1</v>
          </cell>
        </row>
        <row r="391068">
          <cell r="B391068">
            <v>1</v>
          </cell>
        </row>
        <row r="391069">
          <cell r="B391069">
            <v>1</v>
          </cell>
        </row>
        <row r="391070">
          <cell r="B391070">
            <v>1</v>
          </cell>
        </row>
        <row r="391071">
          <cell r="B391071">
            <v>1</v>
          </cell>
        </row>
        <row r="391072">
          <cell r="B391072">
            <v>1</v>
          </cell>
        </row>
        <row r="391073">
          <cell r="B391073">
            <v>1</v>
          </cell>
        </row>
        <row r="391074">
          <cell r="B391074">
            <v>1</v>
          </cell>
        </row>
        <row r="391075">
          <cell r="B391075">
            <v>1</v>
          </cell>
        </row>
        <row r="391076">
          <cell r="B391076">
            <v>1</v>
          </cell>
        </row>
        <row r="391077">
          <cell r="B391077">
            <v>1</v>
          </cell>
        </row>
        <row r="391078">
          <cell r="B391078">
            <v>1</v>
          </cell>
        </row>
        <row r="391079">
          <cell r="B391079">
            <v>1</v>
          </cell>
        </row>
        <row r="391080">
          <cell r="B391080">
            <v>1</v>
          </cell>
        </row>
        <row r="391081">
          <cell r="B391081">
            <v>1</v>
          </cell>
        </row>
        <row r="391082">
          <cell r="B391082">
            <v>1</v>
          </cell>
        </row>
        <row r="391083">
          <cell r="B391083">
            <v>1</v>
          </cell>
        </row>
        <row r="391084">
          <cell r="B391084">
            <v>1</v>
          </cell>
        </row>
        <row r="391085">
          <cell r="B391085">
            <v>1</v>
          </cell>
        </row>
        <row r="391086">
          <cell r="B391086">
            <v>1</v>
          </cell>
        </row>
        <row r="391087">
          <cell r="B391087">
            <v>1</v>
          </cell>
        </row>
        <row r="391088">
          <cell r="B391088">
            <v>1</v>
          </cell>
        </row>
        <row r="391089">
          <cell r="B391089">
            <v>1</v>
          </cell>
        </row>
        <row r="391090">
          <cell r="B391090">
            <v>1</v>
          </cell>
        </row>
        <row r="391091">
          <cell r="B391091">
            <v>1</v>
          </cell>
        </row>
        <row r="391092">
          <cell r="B391092">
            <v>1</v>
          </cell>
        </row>
        <row r="391093">
          <cell r="B391093">
            <v>1</v>
          </cell>
        </row>
        <row r="391094">
          <cell r="B391094">
            <v>1</v>
          </cell>
        </row>
        <row r="391095">
          <cell r="B391095">
            <v>1</v>
          </cell>
        </row>
        <row r="391096">
          <cell r="B391096">
            <v>1</v>
          </cell>
        </row>
        <row r="391097">
          <cell r="B391097">
            <v>1</v>
          </cell>
        </row>
        <row r="391098">
          <cell r="B391098">
            <v>1</v>
          </cell>
        </row>
        <row r="391099">
          <cell r="B391099">
            <v>1</v>
          </cell>
        </row>
        <row r="391100">
          <cell r="B391100">
            <v>1</v>
          </cell>
        </row>
        <row r="391101">
          <cell r="B391101">
            <v>1</v>
          </cell>
        </row>
        <row r="391102">
          <cell r="B391102">
            <v>1</v>
          </cell>
        </row>
        <row r="391103">
          <cell r="B391103">
            <v>1</v>
          </cell>
        </row>
        <row r="391104">
          <cell r="B391104">
            <v>1</v>
          </cell>
        </row>
        <row r="391105">
          <cell r="B391105">
            <v>1</v>
          </cell>
        </row>
        <row r="391106">
          <cell r="B391106">
            <v>1</v>
          </cell>
        </row>
        <row r="391107">
          <cell r="B391107">
            <v>1</v>
          </cell>
        </row>
        <row r="391108">
          <cell r="B391108">
            <v>1</v>
          </cell>
        </row>
        <row r="391109">
          <cell r="B391109">
            <v>1</v>
          </cell>
        </row>
        <row r="391110">
          <cell r="B391110">
            <v>1</v>
          </cell>
        </row>
        <row r="391111">
          <cell r="B391111">
            <v>1</v>
          </cell>
        </row>
        <row r="391112">
          <cell r="B391112">
            <v>1</v>
          </cell>
        </row>
        <row r="391113">
          <cell r="B391113">
            <v>1</v>
          </cell>
        </row>
        <row r="391114">
          <cell r="B391114">
            <v>1</v>
          </cell>
        </row>
        <row r="391115">
          <cell r="B391115">
            <v>1</v>
          </cell>
        </row>
        <row r="391116">
          <cell r="B391116">
            <v>1</v>
          </cell>
        </row>
        <row r="391117">
          <cell r="B391117">
            <v>1</v>
          </cell>
        </row>
        <row r="391118">
          <cell r="B391118">
            <v>1</v>
          </cell>
        </row>
        <row r="391119">
          <cell r="B391119">
            <v>1</v>
          </cell>
        </row>
        <row r="391120">
          <cell r="B391120">
            <v>1</v>
          </cell>
        </row>
        <row r="391121">
          <cell r="B391121">
            <v>1</v>
          </cell>
        </row>
        <row r="391122">
          <cell r="B391122">
            <v>1</v>
          </cell>
        </row>
        <row r="391123">
          <cell r="B391123">
            <v>1</v>
          </cell>
        </row>
        <row r="391124">
          <cell r="B391124">
            <v>1</v>
          </cell>
        </row>
        <row r="391125">
          <cell r="B391125">
            <v>1</v>
          </cell>
        </row>
        <row r="391126">
          <cell r="B391126">
            <v>1</v>
          </cell>
        </row>
        <row r="391127">
          <cell r="B391127">
            <v>1</v>
          </cell>
        </row>
        <row r="391128">
          <cell r="B391128">
            <v>1</v>
          </cell>
        </row>
        <row r="391129">
          <cell r="B391129">
            <v>1</v>
          </cell>
        </row>
        <row r="391130">
          <cell r="B391130">
            <v>1</v>
          </cell>
        </row>
        <row r="391131">
          <cell r="B391131">
            <v>1</v>
          </cell>
        </row>
        <row r="391132">
          <cell r="B391132">
            <v>1</v>
          </cell>
        </row>
        <row r="391133">
          <cell r="B391133">
            <v>1</v>
          </cell>
        </row>
        <row r="391134">
          <cell r="B391134">
            <v>1</v>
          </cell>
        </row>
        <row r="391135">
          <cell r="B391135">
            <v>1</v>
          </cell>
        </row>
        <row r="391136">
          <cell r="B391136">
            <v>1</v>
          </cell>
        </row>
        <row r="391137">
          <cell r="B391137">
            <v>1</v>
          </cell>
        </row>
        <row r="391138">
          <cell r="B391138">
            <v>1</v>
          </cell>
        </row>
        <row r="391139">
          <cell r="B391139">
            <v>1</v>
          </cell>
        </row>
        <row r="391140">
          <cell r="B391140">
            <v>1</v>
          </cell>
        </row>
        <row r="391141">
          <cell r="B391141">
            <v>1</v>
          </cell>
        </row>
        <row r="391142">
          <cell r="B391142">
            <v>1</v>
          </cell>
        </row>
        <row r="391143">
          <cell r="B391143">
            <v>1</v>
          </cell>
        </row>
        <row r="391144">
          <cell r="B391144">
            <v>1</v>
          </cell>
        </row>
        <row r="391145">
          <cell r="B391145">
            <v>1</v>
          </cell>
        </row>
        <row r="391146">
          <cell r="B391146">
            <v>1</v>
          </cell>
        </row>
        <row r="391147">
          <cell r="B391147">
            <v>1</v>
          </cell>
        </row>
        <row r="391148">
          <cell r="B391148">
            <v>1</v>
          </cell>
        </row>
        <row r="391149">
          <cell r="B391149">
            <v>1</v>
          </cell>
        </row>
        <row r="391150">
          <cell r="B391150">
            <v>1</v>
          </cell>
        </row>
        <row r="391151">
          <cell r="B391151">
            <v>1</v>
          </cell>
        </row>
        <row r="391152">
          <cell r="B391152">
            <v>1</v>
          </cell>
        </row>
        <row r="391153">
          <cell r="B391153">
            <v>1</v>
          </cell>
        </row>
        <row r="391154">
          <cell r="B391154">
            <v>1</v>
          </cell>
        </row>
        <row r="391155">
          <cell r="B391155">
            <v>1</v>
          </cell>
        </row>
        <row r="391156">
          <cell r="B391156">
            <v>1</v>
          </cell>
        </row>
        <row r="391157">
          <cell r="B391157">
            <v>1</v>
          </cell>
        </row>
        <row r="391158">
          <cell r="B391158">
            <v>1</v>
          </cell>
        </row>
        <row r="391159">
          <cell r="B391159">
            <v>1</v>
          </cell>
        </row>
        <row r="391160">
          <cell r="B391160">
            <v>1</v>
          </cell>
        </row>
        <row r="391161">
          <cell r="B391161">
            <v>1</v>
          </cell>
        </row>
        <row r="391162">
          <cell r="B391162">
            <v>1</v>
          </cell>
        </row>
        <row r="391163">
          <cell r="B391163">
            <v>1</v>
          </cell>
        </row>
        <row r="391164">
          <cell r="B391164">
            <v>1</v>
          </cell>
        </row>
        <row r="391165">
          <cell r="B391165">
            <v>1</v>
          </cell>
        </row>
        <row r="391166">
          <cell r="B391166">
            <v>1</v>
          </cell>
        </row>
        <row r="391167">
          <cell r="B391167">
            <v>1</v>
          </cell>
        </row>
        <row r="391168">
          <cell r="B391168">
            <v>1</v>
          </cell>
        </row>
        <row r="391169">
          <cell r="B391169">
            <v>1</v>
          </cell>
        </row>
        <row r="391170">
          <cell r="B391170">
            <v>1</v>
          </cell>
        </row>
        <row r="391171">
          <cell r="B391171">
            <v>1</v>
          </cell>
        </row>
        <row r="391172">
          <cell r="B391172">
            <v>1</v>
          </cell>
        </row>
        <row r="391173">
          <cell r="B391173">
            <v>1</v>
          </cell>
        </row>
        <row r="391174">
          <cell r="B391174">
            <v>1</v>
          </cell>
        </row>
        <row r="391175">
          <cell r="B391175">
            <v>1</v>
          </cell>
        </row>
        <row r="391176">
          <cell r="B391176">
            <v>1</v>
          </cell>
        </row>
        <row r="391177">
          <cell r="B391177">
            <v>1</v>
          </cell>
        </row>
        <row r="391178">
          <cell r="B391178">
            <v>1</v>
          </cell>
        </row>
        <row r="391179">
          <cell r="B391179">
            <v>1</v>
          </cell>
        </row>
        <row r="391180">
          <cell r="B391180">
            <v>1</v>
          </cell>
        </row>
        <row r="391181">
          <cell r="B391181">
            <v>1</v>
          </cell>
        </row>
        <row r="391182">
          <cell r="B391182">
            <v>1</v>
          </cell>
        </row>
        <row r="391183">
          <cell r="B391183">
            <v>1</v>
          </cell>
        </row>
        <row r="391184">
          <cell r="B391184">
            <v>1</v>
          </cell>
        </row>
        <row r="391185">
          <cell r="B391185">
            <v>1</v>
          </cell>
        </row>
        <row r="391186">
          <cell r="B391186">
            <v>1</v>
          </cell>
        </row>
        <row r="391187">
          <cell r="B391187">
            <v>1</v>
          </cell>
        </row>
        <row r="391188">
          <cell r="B391188">
            <v>1</v>
          </cell>
        </row>
        <row r="391189">
          <cell r="B391189">
            <v>1</v>
          </cell>
        </row>
        <row r="391190">
          <cell r="B391190">
            <v>1</v>
          </cell>
        </row>
        <row r="391191">
          <cell r="B391191">
            <v>1</v>
          </cell>
        </row>
        <row r="391192">
          <cell r="B391192">
            <v>1</v>
          </cell>
        </row>
        <row r="391193">
          <cell r="B391193">
            <v>1</v>
          </cell>
        </row>
        <row r="391194">
          <cell r="B391194">
            <v>1</v>
          </cell>
        </row>
        <row r="391195">
          <cell r="B391195">
            <v>1</v>
          </cell>
        </row>
        <row r="391196">
          <cell r="B391196">
            <v>1</v>
          </cell>
        </row>
        <row r="391197">
          <cell r="B391197">
            <v>1</v>
          </cell>
        </row>
        <row r="391198">
          <cell r="B391198">
            <v>1</v>
          </cell>
        </row>
        <row r="391199">
          <cell r="B391199">
            <v>1</v>
          </cell>
        </row>
        <row r="391200">
          <cell r="B391200">
            <v>1</v>
          </cell>
        </row>
        <row r="391201">
          <cell r="B391201">
            <v>1</v>
          </cell>
        </row>
        <row r="391202">
          <cell r="B391202">
            <v>1</v>
          </cell>
        </row>
        <row r="391203">
          <cell r="B391203">
            <v>1</v>
          </cell>
        </row>
        <row r="391204">
          <cell r="B391204">
            <v>1</v>
          </cell>
        </row>
        <row r="391205">
          <cell r="B391205">
            <v>1</v>
          </cell>
        </row>
        <row r="391206">
          <cell r="B391206">
            <v>1</v>
          </cell>
        </row>
        <row r="391207">
          <cell r="B391207">
            <v>1</v>
          </cell>
        </row>
        <row r="391208">
          <cell r="B391208">
            <v>1</v>
          </cell>
        </row>
        <row r="391209">
          <cell r="B391209">
            <v>1</v>
          </cell>
        </row>
        <row r="391210">
          <cell r="B391210">
            <v>1</v>
          </cell>
        </row>
        <row r="391211">
          <cell r="B391211">
            <v>1</v>
          </cell>
        </row>
        <row r="391212">
          <cell r="B391212">
            <v>1</v>
          </cell>
        </row>
        <row r="391213">
          <cell r="B391213">
            <v>1</v>
          </cell>
        </row>
        <row r="391214">
          <cell r="B391214">
            <v>1</v>
          </cell>
        </row>
        <row r="391215">
          <cell r="B391215">
            <v>1</v>
          </cell>
        </row>
        <row r="391216">
          <cell r="B391216">
            <v>1</v>
          </cell>
        </row>
        <row r="391217">
          <cell r="B391217">
            <v>1</v>
          </cell>
        </row>
        <row r="391218">
          <cell r="B391218">
            <v>1</v>
          </cell>
        </row>
        <row r="391219">
          <cell r="B391219">
            <v>1</v>
          </cell>
        </row>
        <row r="391220">
          <cell r="B391220">
            <v>1</v>
          </cell>
        </row>
        <row r="391221">
          <cell r="B391221">
            <v>1</v>
          </cell>
        </row>
        <row r="391222">
          <cell r="B391222">
            <v>1</v>
          </cell>
        </row>
        <row r="391223">
          <cell r="B391223">
            <v>1</v>
          </cell>
        </row>
        <row r="391224">
          <cell r="B391224">
            <v>1</v>
          </cell>
        </row>
        <row r="391225">
          <cell r="B391225">
            <v>1</v>
          </cell>
        </row>
        <row r="391226">
          <cell r="B391226">
            <v>1</v>
          </cell>
        </row>
        <row r="391227">
          <cell r="B391227">
            <v>1</v>
          </cell>
        </row>
        <row r="391228">
          <cell r="B391228">
            <v>1</v>
          </cell>
        </row>
        <row r="391229">
          <cell r="B391229">
            <v>1</v>
          </cell>
        </row>
        <row r="391230">
          <cell r="B391230">
            <v>1</v>
          </cell>
        </row>
        <row r="391231">
          <cell r="B391231">
            <v>1</v>
          </cell>
        </row>
        <row r="391232">
          <cell r="B391232">
            <v>1</v>
          </cell>
        </row>
        <row r="391233">
          <cell r="B391233">
            <v>1</v>
          </cell>
        </row>
        <row r="391234">
          <cell r="B391234">
            <v>1</v>
          </cell>
        </row>
        <row r="391235">
          <cell r="B391235">
            <v>1</v>
          </cell>
        </row>
        <row r="391236">
          <cell r="B391236">
            <v>1</v>
          </cell>
        </row>
        <row r="391237">
          <cell r="B391237">
            <v>1</v>
          </cell>
        </row>
        <row r="391238">
          <cell r="B391238">
            <v>1</v>
          </cell>
        </row>
        <row r="391239">
          <cell r="B391239">
            <v>1</v>
          </cell>
        </row>
        <row r="391240">
          <cell r="B391240">
            <v>1</v>
          </cell>
        </row>
        <row r="391241">
          <cell r="B391241">
            <v>1</v>
          </cell>
        </row>
        <row r="391242">
          <cell r="B391242">
            <v>1</v>
          </cell>
        </row>
        <row r="391243">
          <cell r="B391243">
            <v>1</v>
          </cell>
        </row>
        <row r="391244">
          <cell r="B391244">
            <v>1</v>
          </cell>
        </row>
        <row r="391245">
          <cell r="B391245">
            <v>1</v>
          </cell>
        </row>
        <row r="391246">
          <cell r="B391246">
            <v>1</v>
          </cell>
        </row>
        <row r="391247">
          <cell r="B391247">
            <v>1</v>
          </cell>
        </row>
        <row r="391248">
          <cell r="B391248">
            <v>1</v>
          </cell>
        </row>
        <row r="391249">
          <cell r="B391249">
            <v>1</v>
          </cell>
        </row>
        <row r="391250">
          <cell r="B391250">
            <v>1</v>
          </cell>
        </row>
        <row r="391251">
          <cell r="B391251">
            <v>1</v>
          </cell>
        </row>
        <row r="391252">
          <cell r="B391252">
            <v>1</v>
          </cell>
        </row>
        <row r="391253">
          <cell r="B391253">
            <v>1</v>
          </cell>
        </row>
        <row r="391254">
          <cell r="B391254">
            <v>1</v>
          </cell>
        </row>
        <row r="391255">
          <cell r="B391255">
            <v>1</v>
          </cell>
        </row>
        <row r="391256">
          <cell r="B391256">
            <v>1</v>
          </cell>
        </row>
        <row r="391257">
          <cell r="B391257">
            <v>1</v>
          </cell>
        </row>
        <row r="391258">
          <cell r="B391258">
            <v>1</v>
          </cell>
        </row>
        <row r="391259">
          <cell r="B391259">
            <v>1</v>
          </cell>
        </row>
        <row r="391260">
          <cell r="B391260">
            <v>1</v>
          </cell>
        </row>
        <row r="391261">
          <cell r="B391261">
            <v>1</v>
          </cell>
        </row>
        <row r="391262">
          <cell r="B391262">
            <v>1</v>
          </cell>
        </row>
        <row r="391263">
          <cell r="B391263">
            <v>1</v>
          </cell>
        </row>
        <row r="391264">
          <cell r="B391264">
            <v>1</v>
          </cell>
        </row>
        <row r="391265">
          <cell r="B391265">
            <v>1</v>
          </cell>
        </row>
        <row r="391266">
          <cell r="B391266">
            <v>1</v>
          </cell>
        </row>
        <row r="391267">
          <cell r="B391267">
            <v>1</v>
          </cell>
        </row>
        <row r="391268">
          <cell r="B391268">
            <v>1</v>
          </cell>
        </row>
        <row r="391269">
          <cell r="B391269">
            <v>1</v>
          </cell>
        </row>
        <row r="391270">
          <cell r="B391270">
            <v>1</v>
          </cell>
        </row>
        <row r="391271">
          <cell r="B391271">
            <v>1</v>
          </cell>
        </row>
        <row r="391272">
          <cell r="B391272">
            <v>1</v>
          </cell>
        </row>
        <row r="391273">
          <cell r="B391273">
            <v>1</v>
          </cell>
        </row>
        <row r="391274">
          <cell r="B391274">
            <v>1</v>
          </cell>
        </row>
        <row r="391275">
          <cell r="B391275">
            <v>1</v>
          </cell>
        </row>
        <row r="391276">
          <cell r="B391276">
            <v>1</v>
          </cell>
        </row>
        <row r="391277">
          <cell r="B391277">
            <v>1</v>
          </cell>
        </row>
        <row r="391278">
          <cell r="B391278">
            <v>1</v>
          </cell>
        </row>
        <row r="391279">
          <cell r="B391279">
            <v>1</v>
          </cell>
        </row>
        <row r="391280">
          <cell r="B391280">
            <v>1</v>
          </cell>
        </row>
        <row r="391281">
          <cell r="B391281">
            <v>1</v>
          </cell>
        </row>
        <row r="391282">
          <cell r="B391282">
            <v>1</v>
          </cell>
        </row>
        <row r="391283">
          <cell r="B391283">
            <v>1</v>
          </cell>
        </row>
        <row r="391284">
          <cell r="B391284">
            <v>1</v>
          </cell>
        </row>
        <row r="391285">
          <cell r="B391285">
            <v>1</v>
          </cell>
        </row>
        <row r="391286">
          <cell r="B391286">
            <v>1</v>
          </cell>
        </row>
        <row r="391287">
          <cell r="B391287">
            <v>1</v>
          </cell>
        </row>
        <row r="391288">
          <cell r="B391288">
            <v>1</v>
          </cell>
        </row>
        <row r="391289">
          <cell r="B391289">
            <v>1</v>
          </cell>
        </row>
        <row r="391290">
          <cell r="B391290">
            <v>1</v>
          </cell>
        </row>
        <row r="391291">
          <cell r="B391291">
            <v>1</v>
          </cell>
        </row>
        <row r="391292">
          <cell r="B391292">
            <v>1</v>
          </cell>
        </row>
        <row r="391293">
          <cell r="B391293">
            <v>1</v>
          </cell>
        </row>
        <row r="391294">
          <cell r="B391294">
            <v>1</v>
          </cell>
        </row>
        <row r="391295">
          <cell r="B391295">
            <v>1</v>
          </cell>
        </row>
        <row r="391296">
          <cell r="B391296">
            <v>1</v>
          </cell>
        </row>
        <row r="391297">
          <cell r="B391297">
            <v>1</v>
          </cell>
        </row>
        <row r="391298">
          <cell r="B391298">
            <v>1</v>
          </cell>
        </row>
        <row r="391299">
          <cell r="B391299">
            <v>1</v>
          </cell>
        </row>
        <row r="391300">
          <cell r="B391300">
            <v>1</v>
          </cell>
        </row>
        <row r="391301">
          <cell r="B391301">
            <v>1</v>
          </cell>
        </row>
        <row r="391302">
          <cell r="B391302">
            <v>1</v>
          </cell>
        </row>
        <row r="391303">
          <cell r="B391303">
            <v>1</v>
          </cell>
        </row>
        <row r="391304">
          <cell r="B391304">
            <v>1</v>
          </cell>
        </row>
        <row r="391305">
          <cell r="B391305">
            <v>1</v>
          </cell>
        </row>
        <row r="391306">
          <cell r="B391306">
            <v>1</v>
          </cell>
        </row>
        <row r="391307">
          <cell r="B391307">
            <v>1</v>
          </cell>
        </row>
        <row r="391308">
          <cell r="B391308">
            <v>1</v>
          </cell>
        </row>
        <row r="391309">
          <cell r="B391309">
            <v>1</v>
          </cell>
        </row>
        <row r="391310">
          <cell r="B391310">
            <v>1</v>
          </cell>
        </row>
        <row r="391311">
          <cell r="B391311">
            <v>1</v>
          </cell>
        </row>
        <row r="391312">
          <cell r="B391312">
            <v>1</v>
          </cell>
        </row>
        <row r="391313">
          <cell r="B391313">
            <v>1</v>
          </cell>
        </row>
        <row r="391314">
          <cell r="B391314">
            <v>1</v>
          </cell>
        </row>
        <row r="391315">
          <cell r="B391315">
            <v>1</v>
          </cell>
        </row>
        <row r="391316">
          <cell r="B391316">
            <v>1</v>
          </cell>
        </row>
        <row r="391317">
          <cell r="B391317">
            <v>1</v>
          </cell>
        </row>
        <row r="391318">
          <cell r="B391318">
            <v>1</v>
          </cell>
        </row>
        <row r="391319">
          <cell r="B391319">
            <v>1</v>
          </cell>
        </row>
        <row r="391320">
          <cell r="B391320">
            <v>1</v>
          </cell>
        </row>
        <row r="391321">
          <cell r="B391321">
            <v>1</v>
          </cell>
        </row>
        <row r="391322">
          <cell r="B391322">
            <v>1</v>
          </cell>
        </row>
        <row r="391323">
          <cell r="B391323">
            <v>1</v>
          </cell>
        </row>
        <row r="391324">
          <cell r="B391324">
            <v>1</v>
          </cell>
        </row>
        <row r="391325">
          <cell r="B391325">
            <v>1</v>
          </cell>
        </row>
        <row r="391326">
          <cell r="B391326">
            <v>1</v>
          </cell>
        </row>
        <row r="391327">
          <cell r="B391327">
            <v>1</v>
          </cell>
        </row>
        <row r="391328">
          <cell r="B391328">
            <v>1</v>
          </cell>
        </row>
        <row r="391329">
          <cell r="B391329">
            <v>1</v>
          </cell>
        </row>
        <row r="391330">
          <cell r="B391330">
            <v>1</v>
          </cell>
        </row>
        <row r="391331">
          <cell r="B391331">
            <v>1</v>
          </cell>
        </row>
        <row r="391332">
          <cell r="B391332">
            <v>1</v>
          </cell>
        </row>
        <row r="391333">
          <cell r="B391333">
            <v>1</v>
          </cell>
        </row>
        <row r="391334">
          <cell r="B391334">
            <v>1</v>
          </cell>
        </row>
        <row r="391335">
          <cell r="B391335">
            <v>1</v>
          </cell>
        </row>
        <row r="391336">
          <cell r="B391336">
            <v>1</v>
          </cell>
        </row>
        <row r="391337">
          <cell r="B391337">
            <v>1</v>
          </cell>
        </row>
        <row r="391338">
          <cell r="B391338">
            <v>1</v>
          </cell>
        </row>
        <row r="391339">
          <cell r="B391339">
            <v>1</v>
          </cell>
        </row>
        <row r="391340">
          <cell r="B391340">
            <v>1</v>
          </cell>
        </row>
        <row r="391341">
          <cell r="B391341">
            <v>1</v>
          </cell>
        </row>
        <row r="391342">
          <cell r="B391342">
            <v>1</v>
          </cell>
        </row>
        <row r="391343">
          <cell r="B391343">
            <v>1</v>
          </cell>
        </row>
        <row r="391344">
          <cell r="B391344">
            <v>1</v>
          </cell>
        </row>
        <row r="391345">
          <cell r="B391345">
            <v>1</v>
          </cell>
        </row>
        <row r="391346">
          <cell r="B391346">
            <v>1</v>
          </cell>
        </row>
        <row r="391347">
          <cell r="B391347">
            <v>1</v>
          </cell>
        </row>
        <row r="391348">
          <cell r="B391348">
            <v>1</v>
          </cell>
        </row>
        <row r="391349">
          <cell r="B391349">
            <v>1</v>
          </cell>
        </row>
        <row r="391350">
          <cell r="B391350">
            <v>1</v>
          </cell>
        </row>
        <row r="391351">
          <cell r="B391351">
            <v>1</v>
          </cell>
        </row>
        <row r="391352">
          <cell r="B391352">
            <v>1</v>
          </cell>
        </row>
        <row r="391353">
          <cell r="B391353">
            <v>1</v>
          </cell>
        </row>
        <row r="391354">
          <cell r="B391354">
            <v>1</v>
          </cell>
        </row>
        <row r="391355">
          <cell r="B391355">
            <v>1</v>
          </cell>
        </row>
        <row r="391356">
          <cell r="B391356">
            <v>1</v>
          </cell>
        </row>
        <row r="391357">
          <cell r="B391357">
            <v>1</v>
          </cell>
        </row>
        <row r="391358">
          <cell r="B391358">
            <v>1</v>
          </cell>
        </row>
        <row r="391359">
          <cell r="B391359">
            <v>1</v>
          </cell>
        </row>
        <row r="391360">
          <cell r="B391360">
            <v>1</v>
          </cell>
        </row>
        <row r="391361">
          <cell r="B391361">
            <v>1</v>
          </cell>
        </row>
        <row r="391362">
          <cell r="B391362">
            <v>1</v>
          </cell>
        </row>
        <row r="391363">
          <cell r="B391363">
            <v>1</v>
          </cell>
        </row>
        <row r="391364">
          <cell r="B391364">
            <v>1</v>
          </cell>
        </row>
        <row r="391365">
          <cell r="B391365">
            <v>1</v>
          </cell>
        </row>
        <row r="391366">
          <cell r="B391366">
            <v>1</v>
          </cell>
        </row>
        <row r="391367">
          <cell r="B391367">
            <v>1</v>
          </cell>
        </row>
        <row r="391368">
          <cell r="B391368">
            <v>1</v>
          </cell>
        </row>
        <row r="391369">
          <cell r="B391369">
            <v>1</v>
          </cell>
        </row>
        <row r="391370">
          <cell r="B391370">
            <v>1</v>
          </cell>
        </row>
        <row r="391371">
          <cell r="B391371">
            <v>1</v>
          </cell>
        </row>
        <row r="391372">
          <cell r="B391372">
            <v>1</v>
          </cell>
        </row>
        <row r="391373">
          <cell r="B391373">
            <v>1</v>
          </cell>
        </row>
        <row r="391374">
          <cell r="B391374">
            <v>1</v>
          </cell>
        </row>
        <row r="391375">
          <cell r="B391375">
            <v>1</v>
          </cell>
        </row>
        <row r="391376">
          <cell r="B391376">
            <v>1</v>
          </cell>
        </row>
        <row r="391377">
          <cell r="B391377">
            <v>1</v>
          </cell>
        </row>
        <row r="391378">
          <cell r="B391378">
            <v>1</v>
          </cell>
        </row>
        <row r="391379">
          <cell r="B391379">
            <v>1</v>
          </cell>
        </row>
        <row r="391380">
          <cell r="B391380">
            <v>1</v>
          </cell>
        </row>
        <row r="391381">
          <cell r="B391381">
            <v>1</v>
          </cell>
        </row>
        <row r="391382">
          <cell r="B391382">
            <v>1</v>
          </cell>
        </row>
        <row r="391383">
          <cell r="B391383">
            <v>1</v>
          </cell>
        </row>
        <row r="391384">
          <cell r="B391384">
            <v>1</v>
          </cell>
        </row>
        <row r="391385">
          <cell r="B391385">
            <v>1</v>
          </cell>
        </row>
        <row r="391386">
          <cell r="B391386">
            <v>1</v>
          </cell>
        </row>
        <row r="391387">
          <cell r="B391387">
            <v>1</v>
          </cell>
        </row>
        <row r="391388">
          <cell r="B391388">
            <v>1</v>
          </cell>
        </row>
        <row r="391389">
          <cell r="B391389">
            <v>1</v>
          </cell>
        </row>
        <row r="391390">
          <cell r="B391390">
            <v>1</v>
          </cell>
        </row>
        <row r="391391">
          <cell r="B391391">
            <v>1</v>
          </cell>
        </row>
        <row r="391392">
          <cell r="B391392">
            <v>1</v>
          </cell>
        </row>
        <row r="391393">
          <cell r="B391393">
            <v>1</v>
          </cell>
        </row>
        <row r="391394">
          <cell r="B391394">
            <v>1</v>
          </cell>
        </row>
        <row r="391395">
          <cell r="B391395">
            <v>1</v>
          </cell>
        </row>
        <row r="391396">
          <cell r="B391396">
            <v>1</v>
          </cell>
        </row>
        <row r="391397">
          <cell r="B391397">
            <v>1</v>
          </cell>
        </row>
        <row r="391398">
          <cell r="B391398">
            <v>1</v>
          </cell>
        </row>
        <row r="391399">
          <cell r="B391399">
            <v>1</v>
          </cell>
        </row>
        <row r="391400">
          <cell r="B391400">
            <v>1</v>
          </cell>
        </row>
        <row r="391401">
          <cell r="B391401">
            <v>1</v>
          </cell>
        </row>
        <row r="391402">
          <cell r="B391402">
            <v>1</v>
          </cell>
        </row>
        <row r="391403">
          <cell r="B391403">
            <v>1</v>
          </cell>
        </row>
        <row r="391404">
          <cell r="B391404">
            <v>1</v>
          </cell>
        </row>
        <row r="391405">
          <cell r="B391405">
            <v>1</v>
          </cell>
        </row>
        <row r="391406">
          <cell r="B391406">
            <v>1</v>
          </cell>
        </row>
        <row r="391407">
          <cell r="B391407">
            <v>1</v>
          </cell>
        </row>
        <row r="391408">
          <cell r="B391408">
            <v>1</v>
          </cell>
        </row>
        <row r="391409">
          <cell r="B391409">
            <v>1</v>
          </cell>
        </row>
        <row r="391410">
          <cell r="B391410">
            <v>1</v>
          </cell>
        </row>
        <row r="391411">
          <cell r="B391411">
            <v>1</v>
          </cell>
        </row>
        <row r="391412">
          <cell r="B391412">
            <v>1</v>
          </cell>
        </row>
        <row r="391413">
          <cell r="B391413">
            <v>1</v>
          </cell>
        </row>
        <row r="391414">
          <cell r="B391414">
            <v>1</v>
          </cell>
        </row>
        <row r="391415">
          <cell r="B391415">
            <v>1</v>
          </cell>
        </row>
        <row r="391416">
          <cell r="B391416">
            <v>1</v>
          </cell>
        </row>
        <row r="391417">
          <cell r="B391417">
            <v>1</v>
          </cell>
        </row>
        <row r="391418">
          <cell r="B391418">
            <v>1</v>
          </cell>
        </row>
        <row r="391419">
          <cell r="B391419">
            <v>1</v>
          </cell>
        </row>
        <row r="391420">
          <cell r="B391420">
            <v>1</v>
          </cell>
        </row>
        <row r="391421">
          <cell r="B391421">
            <v>1</v>
          </cell>
        </row>
        <row r="391422">
          <cell r="B391422">
            <v>1</v>
          </cell>
        </row>
        <row r="391423">
          <cell r="B391423">
            <v>1</v>
          </cell>
        </row>
        <row r="391424">
          <cell r="B391424">
            <v>1</v>
          </cell>
        </row>
        <row r="391425">
          <cell r="B391425">
            <v>1</v>
          </cell>
        </row>
        <row r="391426">
          <cell r="B391426">
            <v>1</v>
          </cell>
        </row>
        <row r="391427">
          <cell r="B391427">
            <v>1</v>
          </cell>
        </row>
        <row r="391428">
          <cell r="B391428">
            <v>1</v>
          </cell>
        </row>
        <row r="391429">
          <cell r="B391429">
            <v>1</v>
          </cell>
        </row>
        <row r="391430">
          <cell r="B391430">
            <v>1</v>
          </cell>
        </row>
        <row r="391431">
          <cell r="B391431">
            <v>1</v>
          </cell>
        </row>
        <row r="391432">
          <cell r="B391432">
            <v>1</v>
          </cell>
        </row>
        <row r="391433">
          <cell r="B391433">
            <v>1</v>
          </cell>
        </row>
        <row r="391434">
          <cell r="B391434">
            <v>1</v>
          </cell>
        </row>
        <row r="391435">
          <cell r="B391435">
            <v>1</v>
          </cell>
        </row>
        <row r="391436">
          <cell r="B391436">
            <v>1</v>
          </cell>
        </row>
        <row r="391437">
          <cell r="B391437">
            <v>1</v>
          </cell>
        </row>
        <row r="391438">
          <cell r="B391438">
            <v>1</v>
          </cell>
        </row>
        <row r="391439">
          <cell r="B391439">
            <v>1</v>
          </cell>
        </row>
        <row r="391440">
          <cell r="B391440">
            <v>1</v>
          </cell>
        </row>
        <row r="391441">
          <cell r="B391441">
            <v>1</v>
          </cell>
        </row>
        <row r="391442">
          <cell r="B391442">
            <v>1</v>
          </cell>
        </row>
        <row r="391443">
          <cell r="B391443">
            <v>1</v>
          </cell>
        </row>
        <row r="391444">
          <cell r="B391444">
            <v>1</v>
          </cell>
        </row>
        <row r="391445">
          <cell r="B391445">
            <v>1</v>
          </cell>
        </row>
        <row r="391446">
          <cell r="B391446">
            <v>1</v>
          </cell>
        </row>
        <row r="391447">
          <cell r="B391447">
            <v>1</v>
          </cell>
        </row>
        <row r="391448">
          <cell r="B391448">
            <v>1</v>
          </cell>
        </row>
        <row r="391449">
          <cell r="B391449">
            <v>1</v>
          </cell>
        </row>
        <row r="391450">
          <cell r="B391450">
            <v>1</v>
          </cell>
        </row>
        <row r="391451">
          <cell r="B391451">
            <v>1</v>
          </cell>
        </row>
        <row r="391452">
          <cell r="B391452">
            <v>1</v>
          </cell>
        </row>
        <row r="391453">
          <cell r="B391453">
            <v>1</v>
          </cell>
        </row>
        <row r="391454">
          <cell r="B391454">
            <v>1</v>
          </cell>
        </row>
        <row r="391455">
          <cell r="B391455">
            <v>1</v>
          </cell>
        </row>
        <row r="391456">
          <cell r="B391456">
            <v>1</v>
          </cell>
        </row>
        <row r="391457">
          <cell r="B391457">
            <v>1</v>
          </cell>
        </row>
        <row r="391458">
          <cell r="B391458">
            <v>1</v>
          </cell>
        </row>
        <row r="391459">
          <cell r="B391459">
            <v>1</v>
          </cell>
        </row>
        <row r="391460">
          <cell r="B391460">
            <v>1</v>
          </cell>
        </row>
        <row r="391461">
          <cell r="B391461">
            <v>1</v>
          </cell>
        </row>
        <row r="391462">
          <cell r="B391462">
            <v>1</v>
          </cell>
        </row>
        <row r="391463">
          <cell r="B391463">
            <v>1</v>
          </cell>
        </row>
        <row r="391464">
          <cell r="B391464">
            <v>1</v>
          </cell>
        </row>
        <row r="391465">
          <cell r="B391465">
            <v>1</v>
          </cell>
        </row>
        <row r="391466">
          <cell r="B391466">
            <v>1</v>
          </cell>
        </row>
        <row r="391467">
          <cell r="B391467">
            <v>1</v>
          </cell>
        </row>
        <row r="391468">
          <cell r="B391468">
            <v>1</v>
          </cell>
        </row>
        <row r="391469">
          <cell r="B391469">
            <v>1</v>
          </cell>
        </row>
        <row r="391470">
          <cell r="B391470">
            <v>1</v>
          </cell>
        </row>
        <row r="391471">
          <cell r="B391471">
            <v>1</v>
          </cell>
        </row>
        <row r="391472">
          <cell r="B391472">
            <v>1</v>
          </cell>
        </row>
        <row r="391473">
          <cell r="B391473">
            <v>1</v>
          </cell>
        </row>
        <row r="391474">
          <cell r="B391474">
            <v>1</v>
          </cell>
        </row>
        <row r="391475">
          <cell r="B391475">
            <v>1</v>
          </cell>
        </row>
        <row r="391476">
          <cell r="B391476">
            <v>1</v>
          </cell>
        </row>
        <row r="391477">
          <cell r="B391477">
            <v>1</v>
          </cell>
        </row>
        <row r="391478">
          <cell r="B391478">
            <v>1</v>
          </cell>
        </row>
        <row r="391479">
          <cell r="B391479">
            <v>1</v>
          </cell>
        </row>
        <row r="391480">
          <cell r="B391480">
            <v>1</v>
          </cell>
        </row>
        <row r="391481">
          <cell r="B391481">
            <v>1</v>
          </cell>
        </row>
        <row r="391482">
          <cell r="B391482">
            <v>1</v>
          </cell>
        </row>
        <row r="391483">
          <cell r="B391483">
            <v>1</v>
          </cell>
        </row>
        <row r="391484">
          <cell r="B391484">
            <v>1</v>
          </cell>
        </row>
        <row r="391485">
          <cell r="B391485">
            <v>1</v>
          </cell>
        </row>
        <row r="391486">
          <cell r="B391486">
            <v>1</v>
          </cell>
        </row>
        <row r="391487">
          <cell r="B391487">
            <v>1</v>
          </cell>
        </row>
        <row r="391488">
          <cell r="B391488">
            <v>1</v>
          </cell>
        </row>
        <row r="391489">
          <cell r="B391489">
            <v>1</v>
          </cell>
        </row>
        <row r="391490">
          <cell r="B391490">
            <v>1</v>
          </cell>
        </row>
        <row r="391491">
          <cell r="B391491">
            <v>1</v>
          </cell>
        </row>
        <row r="391492">
          <cell r="B391492">
            <v>1</v>
          </cell>
        </row>
        <row r="391493">
          <cell r="B391493">
            <v>1</v>
          </cell>
        </row>
        <row r="391494">
          <cell r="B391494">
            <v>1</v>
          </cell>
        </row>
        <row r="391495">
          <cell r="B391495">
            <v>1</v>
          </cell>
        </row>
        <row r="391496">
          <cell r="B391496">
            <v>1</v>
          </cell>
        </row>
        <row r="391497">
          <cell r="B391497">
            <v>1</v>
          </cell>
        </row>
        <row r="391498">
          <cell r="B391498">
            <v>1</v>
          </cell>
        </row>
        <row r="391499">
          <cell r="B391499">
            <v>1</v>
          </cell>
        </row>
        <row r="391500">
          <cell r="B391500">
            <v>1</v>
          </cell>
        </row>
        <row r="391501">
          <cell r="B391501">
            <v>1</v>
          </cell>
        </row>
        <row r="391502">
          <cell r="B391502">
            <v>1</v>
          </cell>
        </row>
        <row r="391503">
          <cell r="B391503">
            <v>1</v>
          </cell>
        </row>
        <row r="391504">
          <cell r="B391504">
            <v>1</v>
          </cell>
        </row>
        <row r="391505">
          <cell r="B391505">
            <v>1</v>
          </cell>
        </row>
        <row r="391506">
          <cell r="B391506">
            <v>1</v>
          </cell>
        </row>
        <row r="391507">
          <cell r="B391507">
            <v>1</v>
          </cell>
        </row>
        <row r="391508">
          <cell r="B391508">
            <v>1</v>
          </cell>
        </row>
        <row r="391509">
          <cell r="B391509">
            <v>1</v>
          </cell>
        </row>
        <row r="391510">
          <cell r="B391510">
            <v>1</v>
          </cell>
        </row>
        <row r="391511">
          <cell r="B391511">
            <v>1</v>
          </cell>
        </row>
        <row r="391512">
          <cell r="B391512">
            <v>1</v>
          </cell>
        </row>
        <row r="391513">
          <cell r="B391513">
            <v>1</v>
          </cell>
        </row>
        <row r="391514">
          <cell r="B391514">
            <v>1</v>
          </cell>
        </row>
        <row r="391515">
          <cell r="B391515">
            <v>1</v>
          </cell>
        </row>
        <row r="391516">
          <cell r="B391516">
            <v>1</v>
          </cell>
        </row>
        <row r="391517">
          <cell r="B391517">
            <v>1</v>
          </cell>
        </row>
        <row r="391518">
          <cell r="B391518">
            <v>1</v>
          </cell>
        </row>
        <row r="391519">
          <cell r="B391519">
            <v>1</v>
          </cell>
        </row>
        <row r="391520">
          <cell r="B391520">
            <v>1</v>
          </cell>
        </row>
        <row r="391521">
          <cell r="B391521">
            <v>1</v>
          </cell>
        </row>
        <row r="391522">
          <cell r="B391522">
            <v>1</v>
          </cell>
        </row>
        <row r="391523">
          <cell r="B391523">
            <v>1</v>
          </cell>
        </row>
        <row r="391524">
          <cell r="B391524">
            <v>1</v>
          </cell>
        </row>
        <row r="391525">
          <cell r="B391525">
            <v>1</v>
          </cell>
        </row>
        <row r="391526">
          <cell r="B391526">
            <v>1</v>
          </cell>
        </row>
        <row r="391527">
          <cell r="B391527">
            <v>1</v>
          </cell>
        </row>
        <row r="391528">
          <cell r="B391528">
            <v>1</v>
          </cell>
        </row>
        <row r="391529">
          <cell r="B391529">
            <v>1</v>
          </cell>
        </row>
        <row r="391530">
          <cell r="B391530">
            <v>1</v>
          </cell>
        </row>
        <row r="391531">
          <cell r="B391531">
            <v>1</v>
          </cell>
        </row>
        <row r="391532">
          <cell r="B391532">
            <v>1</v>
          </cell>
        </row>
        <row r="391533">
          <cell r="B391533">
            <v>1</v>
          </cell>
        </row>
        <row r="391534">
          <cell r="B391534">
            <v>1</v>
          </cell>
        </row>
        <row r="391535">
          <cell r="B391535">
            <v>1</v>
          </cell>
        </row>
        <row r="391536">
          <cell r="B391536">
            <v>1</v>
          </cell>
        </row>
        <row r="391537">
          <cell r="B391537">
            <v>1</v>
          </cell>
        </row>
        <row r="391538">
          <cell r="B391538">
            <v>1</v>
          </cell>
        </row>
        <row r="391539">
          <cell r="B391539">
            <v>1</v>
          </cell>
        </row>
        <row r="391540">
          <cell r="B391540">
            <v>1</v>
          </cell>
        </row>
        <row r="391541">
          <cell r="B391541">
            <v>1</v>
          </cell>
        </row>
        <row r="391542">
          <cell r="B391542">
            <v>1</v>
          </cell>
        </row>
        <row r="391543">
          <cell r="B391543">
            <v>1</v>
          </cell>
        </row>
        <row r="391544">
          <cell r="B391544">
            <v>1</v>
          </cell>
        </row>
        <row r="391545">
          <cell r="B391545">
            <v>1</v>
          </cell>
        </row>
        <row r="391546">
          <cell r="B391546">
            <v>1</v>
          </cell>
        </row>
        <row r="391547">
          <cell r="B391547">
            <v>1</v>
          </cell>
        </row>
        <row r="391548">
          <cell r="B391548">
            <v>1</v>
          </cell>
        </row>
        <row r="391549">
          <cell r="B391549">
            <v>1</v>
          </cell>
        </row>
        <row r="391550">
          <cell r="B391550">
            <v>1</v>
          </cell>
        </row>
        <row r="391551">
          <cell r="B391551">
            <v>1</v>
          </cell>
        </row>
        <row r="391552">
          <cell r="B391552">
            <v>1</v>
          </cell>
        </row>
        <row r="391553">
          <cell r="B391553">
            <v>1</v>
          </cell>
        </row>
        <row r="391554">
          <cell r="B391554">
            <v>1</v>
          </cell>
        </row>
        <row r="391555">
          <cell r="B391555">
            <v>1</v>
          </cell>
        </row>
        <row r="391556">
          <cell r="B391556">
            <v>1</v>
          </cell>
        </row>
        <row r="391557">
          <cell r="B391557">
            <v>1</v>
          </cell>
        </row>
        <row r="391558">
          <cell r="B391558">
            <v>1</v>
          </cell>
        </row>
        <row r="391559">
          <cell r="B391559">
            <v>1</v>
          </cell>
        </row>
        <row r="391560">
          <cell r="B391560">
            <v>1</v>
          </cell>
        </row>
        <row r="391561">
          <cell r="B391561">
            <v>1</v>
          </cell>
        </row>
        <row r="391562">
          <cell r="B391562">
            <v>1</v>
          </cell>
        </row>
        <row r="391563">
          <cell r="B391563">
            <v>1</v>
          </cell>
        </row>
        <row r="391564">
          <cell r="B391564">
            <v>1</v>
          </cell>
        </row>
        <row r="391565">
          <cell r="B391565">
            <v>1</v>
          </cell>
        </row>
        <row r="391566">
          <cell r="B391566">
            <v>1</v>
          </cell>
        </row>
        <row r="391567">
          <cell r="B391567">
            <v>1</v>
          </cell>
        </row>
        <row r="391568">
          <cell r="B391568">
            <v>1</v>
          </cell>
        </row>
        <row r="391569">
          <cell r="B391569">
            <v>1</v>
          </cell>
        </row>
        <row r="391570">
          <cell r="B391570">
            <v>1</v>
          </cell>
        </row>
        <row r="391571">
          <cell r="B391571">
            <v>1</v>
          </cell>
        </row>
        <row r="391572">
          <cell r="B391572">
            <v>1</v>
          </cell>
        </row>
        <row r="391573">
          <cell r="B391573">
            <v>1</v>
          </cell>
        </row>
        <row r="391574">
          <cell r="B391574">
            <v>1</v>
          </cell>
        </row>
        <row r="391575">
          <cell r="B391575">
            <v>1</v>
          </cell>
        </row>
        <row r="391576">
          <cell r="B391576">
            <v>1</v>
          </cell>
        </row>
        <row r="391577">
          <cell r="B391577">
            <v>1</v>
          </cell>
        </row>
        <row r="391578">
          <cell r="B391578">
            <v>1</v>
          </cell>
        </row>
        <row r="391579">
          <cell r="B391579">
            <v>1</v>
          </cell>
        </row>
        <row r="391580">
          <cell r="B391580">
            <v>1</v>
          </cell>
        </row>
        <row r="391581">
          <cell r="B391581">
            <v>1</v>
          </cell>
        </row>
        <row r="391582">
          <cell r="B391582">
            <v>1</v>
          </cell>
        </row>
        <row r="391583">
          <cell r="B391583">
            <v>1</v>
          </cell>
        </row>
        <row r="391584">
          <cell r="B391584">
            <v>1</v>
          </cell>
        </row>
        <row r="391585">
          <cell r="B391585">
            <v>1</v>
          </cell>
        </row>
        <row r="391586">
          <cell r="B391586">
            <v>1</v>
          </cell>
        </row>
        <row r="391587">
          <cell r="B391587">
            <v>1</v>
          </cell>
        </row>
        <row r="391588">
          <cell r="B391588">
            <v>1</v>
          </cell>
        </row>
        <row r="391589">
          <cell r="B391589">
            <v>1</v>
          </cell>
        </row>
        <row r="391590">
          <cell r="B391590">
            <v>1</v>
          </cell>
        </row>
        <row r="391591">
          <cell r="B391591">
            <v>1</v>
          </cell>
        </row>
        <row r="391592">
          <cell r="B391592">
            <v>1</v>
          </cell>
        </row>
        <row r="391593">
          <cell r="B391593">
            <v>1</v>
          </cell>
        </row>
        <row r="391594">
          <cell r="B391594">
            <v>1</v>
          </cell>
        </row>
        <row r="391595">
          <cell r="B391595">
            <v>1</v>
          </cell>
        </row>
        <row r="391596">
          <cell r="B391596">
            <v>1</v>
          </cell>
        </row>
        <row r="391597">
          <cell r="B391597">
            <v>1</v>
          </cell>
        </row>
        <row r="391598">
          <cell r="B391598">
            <v>1</v>
          </cell>
        </row>
        <row r="391599">
          <cell r="B391599">
            <v>1</v>
          </cell>
        </row>
        <row r="391600">
          <cell r="B391600">
            <v>1</v>
          </cell>
        </row>
        <row r="391601">
          <cell r="B391601">
            <v>1</v>
          </cell>
        </row>
        <row r="391602">
          <cell r="B391602">
            <v>1</v>
          </cell>
        </row>
        <row r="391603">
          <cell r="B391603">
            <v>1</v>
          </cell>
        </row>
        <row r="391604">
          <cell r="B391604">
            <v>1</v>
          </cell>
        </row>
        <row r="391605">
          <cell r="B391605">
            <v>1</v>
          </cell>
        </row>
        <row r="391606">
          <cell r="B391606">
            <v>1</v>
          </cell>
        </row>
        <row r="391607">
          <cell r="B391607">
            <v>1</v>
          </cell>
        </row>
        <row r="391608">
          <cell r="B391608">
            <v>1</v>
          </cell>
        </row>
        <row r="391609">
          <cell r="B391609">
            <v>1</v>
          </cell>
        </row>
        <row r="391610">
          <cell r="B391610">
            <v>1</v>
          </cell>
        </row>
        <row r="391611">
          <cell r="B391611">
            <v>1</v>
          </cell>
        </row>
        <row r="391612">
          <cell r="B391612">
            <v>1</v>
          </cell>
        </row>
        <row r="391613">
          <cell r="B391613">
            <v>1</v>
          </cell>
        </row>
        <row r="391614">
          <cell r="B391614">
            <v>1</v>
          </cell>
        </row>
        <row r="391615">
          <cell r="B391615">
            <v>1</v>
          </cell>
        </row>
        <row r="391616">
          <cell r="B391616">
            <v>1</v>
          </cell>
        </row>
        <row r="391617">
          <cell r="B391617">
            <v>1</v>
          </cell>
        </row>
        <row r="391618">
          <cell r="B391618">
            <v>1</v>
          </cell>
        </row>
        <row r="391619">
          <cell r="B391619">
            <v>1</v>
          </cell>
        </row>
        <row r="391620">
          <cell r="B391620">
            <v>1</v>
          </cell>
        </row>
        <row r="391621">
          <cell r="B391621">
            <v>1</v>
          </cell>
        </row>
        <row r="391622">
          <cell r="B391622">
            <v>1</v>
          </cell>
        </row>
        <row r="391623">
          <cell r="B391623">
            <v>1</v>
          </cell>
        </row>
        <row r="391624">
          <cell r="B391624">
            <v>1</v>
          </cell>
        </row>
        <row r="391625">
          <cell r="B391625">
            <v>1</v>
          </cell>
        </row>
        <row r="391626">
          <cell r="B391626">
            <v>1</v>
          </cell>
        </row>
        <row r="391627">
          <cell r="B391627">
            <v>1</v>
          </cell>
        </row>
        <row r="391628">
          <cell r="B391628">
            <v>1</v>
          </cell>
        </row>
        <row r="391629">
          <cell r="B391629">
            <v>1</v>
          </cell>
        </row>
        <row r="391630">
          <cell r="B391630">
            <v>1</v>
          </cell>
        </row>
        <row r="391631">
          <cell r="B391631">
            <v>1</v>
          </cell>
        </row>
        <row r="391632">
          <cell r="B391632">
            <v>1</v>
          </cell>
        </row>
        <row r="391633">
          <cell r="B391633">
            <v>1</v>
          </cell>
        </row>
        <row r="391634">
          <cell r="B391634">
            <v>1</v>
          </cell>
        </row>
        <row r="391635">
          <cell r="B391635">
            <v>1</v>
          </cell>
        </row>
        <row r="391636">
          <cell r="B391636">
            <v>1</v>
          </cell>
        </row>
        <row r="391637">
          <cell r="B391637">
            <v>1</v>
          </cell>
        </row>
        <row r="391638">
          <cell r="B391638">
            <v>1</v>
          </cell>
        </row>
        <row r="391639">
          <cell r="B391639">
            <v>1</v>
          </cell>
        </row>
        <row r="391640">
          <cell r="B391640">
            <v>1</v>
          </cell>
        </row>
        <row r="391641">
          <cell r="B391641">
            <v>1</v>
          </cell>
        </row>
        <row r="391642">
          <cell r="B391642">
            <v>1</v>
          </cell>
        </row>
        <row r="391643">
          <cell r="B391643">
            <v>1</v>
          </cell>
        </row>
        <row r="391644">
          <cell r="B391644">
            <v>1</v>
          </cell>
        </row>
        <row r="391645">
          <cell r="B391645">
            <v>1</v>
          </cell>
        </row>
        <row r="391646">
          <cell r="B391646">
            <v>1</v>
          </cell>
        </row>
        <row r="391647">
          <cell r="B391647">
            <v>1</v>
          </cell>
        </row>
        <row r="391648">
          <cell r="B391648">
            <v>1</v>
          </cell>
        </row>
        <row r="391649">
          <cell r="B391649">
            <v>1</v>
          </cell>
        </row>
        <row r="391650">
          <cell r="B391650">
            <v>1</v>
          </cell>
        </row>
        <row r="391651">
          <cell r="B391651">
            <v>1</v>
          </cell>
        </row>
        <row r="391652">
          <cell r="B391652">
            <v>1</v>
          </cell>
        </row>
        <row r="391653">
          <cell r="B391653">
            <v>1</v>
          </cell>
        </row>
        <row r="391654">
          <cell r="B391654">
            <v>1</v>
          </cell>
        </row>
        <row r="391655">
          <cell r="B391655">
            <v>1</v>
          </cell>
        </row>
        <row r="391656">
          <cell r="B391656">
            <v>1</v>
          </cell>
        </row>
        <row r="391657">
          <cell r="B391657">
            <v>1</v>
          </cell>
        </row>
        <row r="391658">
          <cell r="B391658">
            <v>1</v>
          </cell>
        </row>
        <row r="391659">
          <cell r="B391659">
            <v>1</v>
          </cell>
        </row>
        <row r="391660">
          <cell r="B391660">
            <v>1</v>
          </cell>
        </row>
        <row r="391661">
          <cell r="B391661">
            <v>1</v>
          </cell>
        </row>
        <row r="391662">
          <cell r="B391662">
            <v>1</v>
          </cell>
        </row>
        <row r="391663">
          <cell r="B391663">
            <v>1</v>
          </cell>
        </row>
        <row r="391664">
          <cell r="B391664">
            <v>1</v>
          </cell>
        </row>
        <row r="391665">
          <cell r="B391665">
            <v>1</v>
          </cell>
        </row>
        <row r="391666">
          <cell r="B391666">
            <v>1</v>
          </cell>
        </row>
        <row r="391667">
          <cell r="B391667">
            <v>1</v>
          </cell>
        </row>
        <row r="391668">
          <cell r="B391668">
            <v>1</v>
          </cell>
        </row>
        <row r="391669">
          <cell r="B391669">
            <v>1</v>
          </cell>
        </row>
        <row r="391670">
          <cell r="B391670">
            <v>1</v>
          </cell>
        </row>
        <row r="391671">
          <cell r="B391671">
            <v>1</v>
          </cell>
        </row>
        <row r="391672">
          <cell r="B391672">
            <v>1</v>
          </cell>
        </row>
        <row r="391673">
          <cell r="B391673">
            <v>1</v>
          </cell>
        </row>
        <row r="391674">
          <cell r="B391674">
            <v>1</v>
          </cell>
        </row>
        <row r="391675">
          <cell r="B391675">
            <v>1</v>
          </cell>
        </row>
        <row r="391676">
          <cell r="B391676">
            <v>1</v>
          </cell>
        </row>
        <row r="391677">
          <cell r="B391677">
            <v>1</v>
          </cell>
        </row>
        <row r="391678">
          <cell r="B391678">
            <v>1</v>
          </cell>
        </row>
        <row r="391679">
          <cell r="B391679">
            <v>1</v>
          </cell>
        </row>
        <row r="391680">
          <cell r="B391680">
            <v>1</v>
          </cell>
        </row>
        <row r="391681">
          <cell r="B391681">
            <v>1</v>
          </cell>
        </row>
        <row r="391682">
          <cell r="B391682">
            <v>1</v>
          </cell>
        </row>
        <row r="391683">
          <cell r="B391683">
            <v>1</v>
          </cell>
        </row>
        <row r="391684">
          <cell r="B391684">
            <v>1</v>
          </cell>
        </row>
        <row r="391685">
          <cell r="B391685">
            <v>1</v>
          </cell>
        </row>
        <row r="391686">
          <cell r="B391686">
            <v>1</v>
          </cell>
        </row>
        <row r="391687">
          <cell r="B391687">
            <v>1</v>
          </cell>
        </row>
        <row r="391688">
          <cell r="B391688">
            <v>1</v>
          </cell>
        </row>
        <row r="391689">
          <cell r="B391689">
            <v>1</v>
          </cell>
        </row>
        <row r="391690">
          <cell r="B391690">
            <v>1</v>
          </cell>
        </row>
        <row r="391691">
          <cell r="B391691">
            <v>1</v>
          </cell>
        </row>
        <row r="391692">
          <cell r="B391692">
            <v>1</v>
          </cell>
        </row>
        <row r="391693">
          <cell r="B391693">
            <v>1</v>
          </cell>
        </row>
        <row r="391694">
          <cell r="B391694">
            <v>1</v>
          </cell>
        </row>
        <row r="391695">
          <cell r="B391695">
            <v>1</v>
          </cell>
        </row>
        <row r="391696">
          <cell r="B391696">
            <v>1</v>
          </cell>
        </row>
        <row r="391697">
          <cell r="B391697">
            <v>1</v>
          </cell>
        </row>
        <row r="391698">
          <cell r="B391698">
            <v>1</v>
          </cell>
        </row>
        <row r="391699">
          <cell r="B391699">
            <v>1</v>
          </cell>
        </row>
        <row r="391700">
          <cell r="B391700">
            <v>1</v>
          </cell>
        </row>
        <row r="391701">
          <cell r="B391701">
            <v>1</v>
          </cell>
        </row>
        <row r="391702">
          <cell r="B391702">
            <v>1</v>
          </cell>
        </row>
        <row r="391703">
          <cell r="B391703">
            <v>1</v>
          </cell>
        </row>
        <row r="391704">
          <cell r="B391704">
            <v>1</v>
          </cell>
        </row>
        <row r="391705">
          <cell r="B391705">
            <v>1</v>
          </cell>
        </row>
        <row r="391706">
          <cell r="B391706">
            <v>1</v>
          </cell>
        </row>
        <row r="391707">
          <cell r="B391707">
            <v>1</v>
          </cell>
        </row>
        <row r="391708">
          <cell r="B391708">
            <v>1</v>
          </cell>
        </row>
        <row r="391709">
          <cell r="B391709">
            <v>1</v>
          </cell>
        </row>
        <row r="391710">
          <cell r="B391710">
            <v>1</v>
          </cell>
        </row>
        <row r="391711">
          <cell r="B391711">
            <v>1</v>
          </cell>
        </row>
        <row r="391712">
          <cell r="B391712">
            <v>1</v>
          </cell>
        </row>
        <row r="391713">
          <cell r="B391713">
            <v>1</v>
          </cell>
        </row>
        <row r="391714">
          <cell r="B391714">
            <v>1</v>
          </cell>
        </row>
        <row r="391715">
          <cell r="B391715">
            <v>1</v>
          </cell>
        </row>
        <row r="391716">
          <cell r="B391716">
            <v>1</v>
          </cell>
        </row>
        <row r="391717">
          <cell r="B391717">
            <v>1</v>
          </cell>
        </row>
        <row r="391718">
          <cell r="B391718">
            <v>1</v>
          </cell>
        </row>
        <row r="391719">
          <cell r="B391719">
            <v>1</v>
          </cell>
        </row>
        <row r="391720">
          <cell r="B391720">
            <v>1</v>
          </cell>
        </row>
        <row r="391721">
          <cell r="B391721">
            <v>1</v>
          </cell>
        </row>
        <row r="391722">
          <cell r="B391722">
            <v>1</v>
          </cell>
        </row>
        <row r="391723">
          <cell r="B391723">
            <v>1</v>
          </cell>
        </row>
        <row r="391724">
          <cell r="B391724">
            <v>1</v>
          </cell>
        </row>
        <row r="391725">
          <cell r="B391725">
            <v>1</v>
          </cell>
        </row>
        <row r="391726">
          <cell r="B391726">
            <v>1</v>
          </cell>
        </row>
        <row r="391727">
          <cell r="B391727">
            <v>1</v>
          </cell>
        </row>
        <row r="391728">
          <cell r="B391728">
            <v>1</v>
          </cell>
        </row>
        <row r="391729">
          <cell r="B391729">
            <v>1</v>
          </cell>
        </row>
        <row r="391730">
          <cell r="B391730">
            <v>1</v>
          </cell>
        </row>
        <row r="391731">
          <cell r="B391731">
            <v>1</v>
          </cell>
        </row>
        <row r="391732">
          <cell r="B391732">
            <v>1</v>
          </cell>
        </row>
        <row r="391733">
          <cell r="B391733">
            <v>1</v>
          </cell>
        </row>
        <row r="391734">
          <cell r="B391734">
            <v>1</v>
          </cell>
        </row>
        <row r="391735">
          <cell r="B391735">
            <v>1</v>
          </cell>
        </row>
        <row r="391736">
          <cell r="B391736">
            <v>1</v>
          </cell>
        </row>
        <row r="391737">
          <cell r="B391737">
            <v>1</v>
          </cell>
        </row>
        <row r="391738">
          <cell r="B391738">
            <v>1</v>
          </cell>
        </row>
        <row r="391739">
          <cell r="B391739">
            <v>1</v>
          </cell>
        </row>
        <row r="391740">
          <cell r="B391740">
            <v>1</v>
          </cell>
        </row>
        <row r="391741">
          <cell r="B391741">
            <v>1</v>
          </cell>
        </row>
        <row r="391742">
          <cell r="B391742">
            <v>1</v>
          </cell>
        </row>
        <row r="391743">
          <cell r="B391743">
            <v>1</v>
          </cell>
        </row>
        <row r="391744">
          <cell r="B391744">
            <v>1</v>
          </cell>
        </row>
        <row r="391745">
          <cell r="B391745">
            <v>1</v>
          </cell>
        </row>
        <row r="391746">
          <cell r="B391746">
            <v>1</v>
          </cell>
        </row>
        <row r="391747">
          <cell r="B391747">
            <v>1</v>
          </cell>
        </row>
        <row r="391748">
          <cell r="B391748">
            <v>1</v>
          </cell>
        </row>
        <row r="391749">
          <cell r="B391749">
            <v>1</v>
          </cell>
        </row>
        <row r="391750">
          <cell r="B391750">
            <v>1</v>
          </cell>
        </row>
        <row r="391751">
          <cell r="B391751">
            <v>1</v>
          </cell>
        </row>
        <row r="391752">
          <cell r="B391752">
            <v>1</v>
          </cell>
        </row>
        <row r="391753">
          <cell r="B391753">
            <v>1</v>
          </cell>
        </row>
        <row r="391754">
          <cell r="B391754">
            <v>1</v>
          </cell>
        </row>
        <row r="391755">
          <cell r="B391755">
            <v>1</v>
          </cell>
        </row>
        <row r="391756">
          <cell r="B391756">
            <v>1</v>
          </cell>
        </row>
        <row r="391757">
          <cell r="B391757">
            <v>1</v>
          </cell>
        </row>
        <row r="391758">
          <cell r="B391758">
            <v>1</v>
          </cell>
        </row>
        <row r="391759">
          <cell r="B391759">
            <v>1</v>
          </cell>
        </row>
        <row r="391760">
          <cell r="B391760">
            <v>1</v>
          </cell>
        </row>
        <row r="391761">
          <cell r="B391761">
            <v>1</v>
          </cell>
        </row>
        <row r="391762">
          <cell r="B391762">
            <v>1</v>
          </cell>
        </row>
        <row r="391763">
          <cell r="B391763">
            <v>1</v>
          </cell>
        </row>
        <row r="391764">
          <cell r="B391764">
            <v>1</v>
          </cell>
        </row>
        <row r="391765">
          <cell r="B391765">
            <v>1</v>
          </cell>
        </row>
        <row r="391766">
          <cell r="B391766">
            <v>1</v>
          </cell>
        </row>
        <row r="391767">
          <cell r="B391767">
            <v>1</v>
          </cell>
        </row>
        <row r="391768">
          <cell r="B391768">
            <v>1</v>
          </cell>
        </row>
        <row r="391769">
          <cell r="B391769">
            <v>1</v>
          </cell>
        </row>
        <row r="391770">
          <cell r="B391770">
            <v>1</v>
          </cell>
        </row>
        <row r="391771">
          <cell r="B391771">
            <v>1</v>
          </cell>
        </row>
        <row r="391772">
          <cell r="B391772">
            <v>1</v>
          </cell>
        </row>
        <row r="391773">
          <cell r="B391773">
            <v>1</v>
          </cell>
        </row>
        <row r="391774">
          <cell r="B391774">
            <v>1</v>
          </cell>
        </row>
        <row r="391775">
          <cell r="B391775">
            <v>1</v>
          </cell>
        </row>
        <row r="391776">
          <cell r="B391776">
            <v>1</v>
          </cell>
        </row>
        <row r="391777">
          <cell r="B391777">
            <v>1</v>
          </cell>
        </row>
        <row r="391778">
          <cell r="B391778">
            <v>1</v>
          </cell>
        </row>
        <row r="391779">
          <cell r="B391779">
            <v>1</v>
          </cell>
        </row>
        <row r="391780">
          <cell r="B391780">
            <v>1</v>
          </cell>
        </row>
        <row r="391781">
          <cell r="B391781">
            <v>1</v>
          </cell>
        </row>
        <row r="391782">
          <cell r="B391782">
            <v>1</v>
          </cell>
        </row>
        <row r="391783">
          <cell r="B391783">
            <v>1</v>
          </cell>
        </row>
        <row r="391784">
          <cell r="B391784">
            <v>1</v>
          </cell>
        </row>
        <row r="391785">
          <cell r="B391785">
            <v>1</v>
          </cell>
        </row>
        <row r="391786">
          <cell r="B391786">
            <v>1</v>
          </cell>
        </row>
        <row r="391787">
          <cell r="B391787">
            <v>1</v>
          </cell>
        </row>
        <row r="391788">
          <cell r="B391788">
            <v>1</v>
          </cell>
        </row>
        <row r="391789">
          <cell r="B391789">
            <v>1</v>
          </cell>
        </row>
        <row r="391790">
          <cell r="B391790">
            <v>1</v>
          </cell>
        </row>
        <row r="391791">
          <cell r="B391791">
            <v>1</v>
          </cell>
        </row>
        <row r="391792">
          <cell r="B391792">
            <v>1</v>
          </cell>
        </row>
        <row r="391793">
          <cell r="B391793">
            <v>1</v>
          </cell>
        </row>
        <row r="391794">
          <cell r="B391794">
            <v>1</v>
          </cell>
        </row>
        <row r="391795">
          <cell r="B391795">
            <v>1</v>
          </cell>
        </row>
        <row r="391796">
          <cell r="B391796">
            <v>1</v>
          </cell>
        </row>
        <row r="391797">
          <cell r="B391797">
            <v>1</v>
          </cell>
        </row>
        <row r="391798">
          <cell r="B391798">
            <v>1</v>
          </cell>
        </row>
        <row r="391799">
          <cell r="B391799">
            <v>1</v>
          </cell>
        </row>
        <row r="391800">
          <cell r="B391800">
            <v>1</v>
          </cell>
        </row>
        <row r="391801">
          <cell r="B391801">
            <v>1</v>
          </cell>
        </row>
        <row r="391802">
          <cell r="B391802">
            <v>1</v>
          </cell>
        </row>
        <row r="391803">
          <cell r="B391803">
            <v>1</v>
          </cell>
        </row>
        <row r="391804">
          <cell r="B391804">
            <v>1</v>
          </cell>
        </row>
        <row r="391805">
          <cell r="B391805">
            <v>1</v>
          </cell>
        </row>
        <row r="391806">
          <cell r="B391806">
            <v>1</v>
          </cell>
        </row>
        <row r="391807">
          <cell r="B391807">
            <v>1</v>
          </cell>
        </row>
        <row r="391808">
          <cell r="B391808">
            <v>1</v>
          </cell>
        </row>
        <row r="391809">
          <cell r="B391809">
            <v>1</v>
          </cell>
        </row>
        <row r="391810">
          <cell r="B391810">
            <v>1</v>
          </cell>
        </row>
        <row r="391811">
          <cell r="B391811">
            <v>1</v>
          </cell>
        </row>
        <row r="391812">
          <cell r="B391812">
            <v>1</v>
          </cell>
        </row>
        <row r="391813">
          <cell r="B391813">
            <v>1</v>
          </cell>
        </row>
        <row r="391814">
          <cell r="B391814">
            <v>1</v>
          </cell>
        </row>
        <row r="391815">
          <cell r="B391815">
            <v>1</v>
          </cell>
        </row>
        <row r="391816">
          <cell r="B391816">
            <v>1</v>
          </cell>
        </row>
        <row r="391817">
          <cell r="B391817">
            <v>1</v>
          </cell>
        </row>
        <row r="391818">
          <cell r="B391818">
            <v>1</v>
          </cell>
        </row>
        <row r="391819">
          <cell r="B391819">
            <v>1</v>
          </cell>
        </row>
        <row r="391820">
          <cell r="B391820">
            <v>1</v>
          </cell>
        </row>
        <row r="391821">
          <cell r="B391821">
            <v>1</v>
          </cell>
        </row>
        <row r="391822">
          <cell r="B391822">
            <v>1</v>
          </cell>
        </row>
        <row r="391823">
          <cell r="B391823">
            <v>1</v>
          </cell>
        </row>
        <row r="391824">
          <cell r="B391824">
            <v>1</v>
          </cell>
        </row>
        <row r="391825">
          <cell r="B391825">
            <v>1</v>
          </cell>
        </row>
        <row r="391826">
          <cell r="B391826">
            <v>1</v>
          </cell>
        </row>
        <row r="391827">
          <cell r="B391827">
            <v>1</v>
          </cell>
        </row>
        <row r="391828">
          <cell r="B391828">
            <v>1</v>
          </cell>
        </row>
        <row r="391829">
          <cell r="B391829">
            <v>1</v>
          </cell>
        </row>
        <row r="391830">
          <cell r="B391830">
            <v>1</v>
          </cell>
        </row>
        <row r="391831">
          <cell r="B391831">
            <v>1</v>
          </cell>
        </row>
        <row r="391832">
          <cell r="B391832">
            <v>1</v>
          </cell>
        </row>
        <row r="391833">
          <cell r="B391833">
            <v>1</v>
          </cell>
        </row>
        <row r="391834">
          <cell r="B391834">
            <v>1</v>
          </cell>
        </row>
        <row r="391835">
          <cell r="B391835">
            <v>1</v>
          </cell>
        </row>
        <row r="391836">
          <cell r="B391836">
            <v>1</v>
          </cell>
        </row>
        <row r="391837">
          <cell r="B391837">
            <v>1</v>
          </cell>
        </row>
        <row r="391838">
          <cell r="B391838">
            <v>1</v>
          </cell>
        </row>
        <row r="391839">
          <cell r="B391839">
            <v>1</v>
          </cell>
        </row>
        <row r="391840">
          <cell r="B391840">
            <v>1</v>
          </cell>
        </row>
        <row r="391841">
          <cell r="B391841">
            <v>1</v>
          </cell>
        </row>
        <row r="391842">
          <cell r="B391842">
            <v>1</v>
          </cell>
        </row>
        <row r="391843">
          <cell r="B391843">
            <v>1</v>
          </cell>
        </row>
        <row r="391844">
          <cell r="B391844">
            <v>1</v>
          </cell>
        </row>
        <row r="391845">
          <cell r="B391845">
            <v>1</v>
          </cell>
        </row>
        <row r="391846">
          <cell r="B391846">
            <v>1</v>
          </cell>
        </row>
        <row r="391847">
          <cell r="B391847">
            <v>1</v>
          </cell>
        </row>
        <row r="391848">
          <cell r="B391848">
            <v>1</v>
          </cell>
        </row>
        <row r="391849">
          <cell r="B391849">
            <v>1</v>
          </cell>
        </row>
        <row r="391850">
          <cell r="B391850">
            <v>1</v>
          </cell>
        </row>
        <row r="391851">
          <cell r="B391851">
            <v>1</v>
          </cell>
        </row>
        <row r="391852">
          <cell r="B391852">
            <v>1</v>
          </cell>
        </row>
        <row r="391853">
          <cell r="B391853">
            <v>1</v>
          </cell>
        </row>
        <row r="391854">
          <cell r="B391854">
            <v>1</v>
          </cell>
        </row>
        <row r="391855">
          <cell r="B391855">
            <v>1</v>
          </cell>
        </row>
        <row r="391856">
          <cell r="B391856">
            <v>1</v>
          </cell>
        </row>
        <row r="391857">
          <cell r="B391857">
            <v>1</v>
          </cell>
        </row>
        <row r="391858">
          <cell r="B391858">
            <v>1</v>
          </cell>
        </row>
        <row r="391859">
          <cell r="B391859">
            <v>1</v>
          </cell>
        </row>
        <row r="391860">
          <cell r="B391860">
            <v>1</v>
          </cell>
        </row>
        <row r="391861">
          <cell r="B391861">
            <v>1</v>
          </cell>
        </row>
        <row r="391862">
          <cell r="B391862">
            <v>1</v>
          </cell>
        </row>
        <row r="391863">
          <cell r="B391863">
            <v>1</v>
          </cell>
        </row>
        <row r="391864">
          <cell r="B391864">
            <v>1</v>
          </cell>
        </row>
        <row r="391865">
          <cell r="B391865">
            <v>1</v>
          </cell>
        </row>
        <row r="391866">
          <cell r="B391866">
            <v>1</v>
          </cell>
        </row>
        <row r="391867">
          <cell r="B391867">
            <v>1</v>
          </cell>
        </row>
        <row r="391868">
          <cell r="B391868">
            <v>1</v>
          </cell>
        </row>
        <row r="391869">
          <cell r="B391869">
            <v>1</v>
          </cell>
        </row>
        <row r="391870">
          <cell r="B391870">
            <v>1</v>
          </cell>
        </row>
        <row r="391871">
          <cell r="B391871">
            <v>1</v>
          </cell>
        </row>
        <row r="391872">
          <cell r="B391872">
            <v>1</v>
          </cell>
        </row>
        <row r="391873">
          <cell r="B391873">
            <v>1</v>
          </cell>
        </row>
        <row r="391874">
          <cell r="B391874">
            <v>1</v>
          </cell>
        </row>
        <row r="391875">
          <cell r="B391875">
            <v>1</v>
          </cell>
        </row>
        <row r="391876">
          <cell r="B391876">
            <v>1</v>
          </cell>
        </row>
        <row r="391877">
          <cell r="B391877">
            <v>1</v>
          </cell>
        </row>
        <row r="391878">
          <cell r="B391878">
            <v>1</v>
          </cell>
        </row>
        <row r="391879">
          <cell r="B391879">
            <v>1</v>
          </cell>
        </row>
        <row r="391880">
          <cell r="B391880">
            <v>1</v>
          </cell>
        </row>
        <row r="391881">
          <cell r="B391881">
            <v>1</v>
          </cell>
        </row>
        <row r="391882">
          <cell r="B391882">
            <v>1</v>
          </cell>
        </row>
        <row r="391883">
          <cell r="B391883">
            <v>1</v>
          </cell>
        </row>
        <row r="391884">
          <cell r="B391884">
            <v>1</v>
          </cell>
        </row>
        <row r="391885">
          <cell r="B391885">
            <v>1</v>
          </cell>
        </row>
        <row r="391886">
          <cell r="B391886">
            <v>1</v>
          </cell>
        </row>
        <row r="391887">
          <cell r="B391887">
            <v>1</v>
          </cell>
        </row>
        <row r="391888">
          <cell r="B391888">
            <v>1</v>
          </cell>
        </row>
        <row r="391889">
          <cell r="B391889">
            <v>1</v>
          </cell>
        </row>
        <row r="391890">
          <cell r="B391890">
            <v>1</v>
          </cell>
        </row>
        <row r="391891">
          <cell r="B391891">
            <v>1</v>
          </cell>
        </row>
        <row r="391892">
          <cell r="B391892">
            <v>1</v>
          </cell>
        </row>
        <row r="391893">
          <cell r="B391893">
            <v>1</v>
          </cell>
        </row>
        <row r="391894">
          <cell r="B391894">
            <v>1</v>
          </cell>
        </row>
        <row r="391895">
          <cell r="B391895">
            <v>1</v>
          </cell>
        </row>
        <row r="391896">
          <cell r="B391896">
            <v>1</v>
          </cell>
        </row>
        <row r="391897">
          <cell r="B391897">
            <v>1</v>
          </cell>
        </row>
        <row r="391898">
          <cell r="B391898">
            <v>1</v>
          </cell>
        </row>
        <row r="391899">
          <cell r="B391899">
            <v>1</v>
          </cell>
        </row>
        <row r="391900">
          <cell r="B391900">
            <v>1</v>
          </cell>
        </row>
        <row r="391901">
          <cell r="B391901">
            <v>1</v>
          </cell>
        </row>
        <row r="391902">
          <cell r="B391902">
            <v>1</v>
          </cell>
        </row>
        <row r="391903">
          <cell r="B391903">
            <v>1</v>
          </cell>
        </row>
        <row r="391904">
          <cell r="B391904">
            <v>1</v>
          </cell>
        </row>
        <row r="391905">
          <cell r="B391905">
            <v>1</v>
          </cell>
        </row>
        <row r="391906">
          <cell r="B391906">
            <v>1</v>
          </cell>
        </row>
        <row r="391907">
          <cell r="B391907">
            <v>1</v>
          </cell>
        </row>
        <row r="391908">
          <cell r="B391908">
            <v>1</v>
          </cell>
        </row>
        <row r="391909">
          <cell r="B391909">
            <v>1</v>
          </cell>
        </row>
        <row r="391910">
          <cell r="B391910">
            <v>1</v>
          </cell>
        </row>
        <row r="391911">
          <cell r="B391911">
            <v>1</v>
          </cell>
        </row>
        <row r="391912">
          <cell r="B391912">
            <v>1</v>
          </cell>
        </row>
        <row r="391913">
          <cell r="B391913">
            <v>1</v>
          </cell>
        </row>
        <row r="391914">
          <cell r="B391914">
            <v>1</v>
          </cell>
        </row>
        <row r="391915">
          <cell r="B391915">
            <v>1</v>
          </cell>
        </row>
        <row r="391916">
          <cell r="B391916">
            <v>1</v>
          </cell>
        </row>
        <row r="391917">
          <cell r="B391917">
            <v>1</v>
          </cell>
        </row>
        <row r="391918">
          <cell r="B391918">
            <v>1</v>
          </cell>
        </row>
        <row r="391919">
          <cell r="B391919">
            <v>1</v>
          </cell>
        </row>
        <row r="391920">
          <cell r="B391920">
            <v>1</v>
          </cell>
        </row>
        <row r="391921">
          <cell r="B391921">
            <v>1</v>
          </cell>
        </row>
        <row r="391922">
          <cell r="B391922">
            <v>1</v>
          </cell>
        </row>
        <row r="391923">
          <cell r="B391923">
            <v>1</v>
          </cell>
        </row>
        <row r="391924">
          <cell r="B391924">
            <v>1</v>
          </cell>
        </row>
        <row r="391925">
          <cell r="B391925">
            <v>1</v>
          </cell>
        </row>
        <row r="391926">
          <cell r="B391926">
            <v>1</v>
          </cell>
        </row>
        <row r="391927">
          <cell r="B391927">
            <v>1</v>
          </cell>
        </row>
        <row r="391928">
          <cell r="B391928">
            <v>1</v>
          </cell>
        </row>
        <row r="391929">
          <cell r="B391929">
            <v>1</v>
          </cell>
        </row>
        <row r="391930">
          <cell r="B391930">
            <v>1</v>
          </cell>
        </row>
        <row r="391931">
          <cell r="B391931">
            <v>1</v>
          </cell>
        </row>
        <row r="391932">
          <cell r="B391932">
            <v>1</v>
          </cell>
        </row>
        <row r="391933">
          <cell r="B391933">
            <v>1</v>
          </cell>
        </row>
        <row r="391934">
          <cell r="B391934">
            <v>1</v>
          </cell>
        </row>
        <row r="391935">
          <cell r="B391935">
            <v>1</v>
          </cell>
        </row>
        <row r="391936">
          <cell r="B391936">
            <v>1</v>
          </cell>
        </row>
        <row r="391937">
          <cell r="B391937">
            <v>1</v>
          </cell>
        </row>
        <row r="391938">
          <cell r="B391938">
            <v>1</v>
          </cell>
        </row>
        <row r="391939">
          <cell r="B391939">
            <v>1</v>
          </cell>
        </row>
        <row r="391940">
          <cell r="B391940">
            <v>1</v>
          </cell>
        </row>
        <row r="391941">
          <cell r="B391941">
            <v>1</v>
          </cell>
        </row>
        <row r="391942">
          <cell r="B391942">
            <v>1</v>
          </cell>
        </row>
        <row r="391943">
          <cell r="B391943">
            <v>1</v>
          </cell>
        </row>
        <row r="391944">
          <cell r="B391944">
            <v>1</v>
          </cell>
        </row>
        <row r="391945">
          <cell r="B391945">
            <v>1</v>
          </cell>
        </row>
        <row r="391946">
          <cell r="B391946">
            <v>1</v>
          </cell>
        </row>
        <row r="391947">
          <cell r="B391947">
            <v>1</v>
          </cell>
        </row>
        <row r="391948">
          <cell r="B391948">
            <v>1</v>
          </cell>
        </row>
        <row r="391949">
          <cell r="B391949">
            <v>1</v>
          </cell>
        </row>
        <row r="391950">
          <cell r="B391950">
            <v>1</v>
          </cell>
        </row>
        <row r="391951">
          <cell r="B391951">
            <v>1</v>
          </cell>
        </row>
        <row r="391952">
          <cell r="B391952">
            <v>1</v>
          </cell>
        </row>
        <row r="391953">
          <cell r="B391953">
            <v>1</v>
          </cell>
        </row>
        <row r="391954">
          <cell r="B391954">
            <v>1</v>
          </cell>
        </row>
        <row r="391955">
          <cell r="B391955">
            <v>1</v>
          </cell>
        </row>
        <row r="391956">
          <cell r="B391956">
            <v>1</v>
          </cell>
        </row>
        <row r="391957">
          <cell r="B391957">
            <v>1</v>
          </cell>
        </row>
        <row r="391958">
          <cell r="B391958">
            <v>1</v>
          </cell>
        </row>
        <row r="391959">
          <cell r="B391959">
            <v>1</v>
          </cell>
        </row>
        <row r="391960">
          <cell r="B391960">
            <v>1</v>
          </cell>
        </row>
        <row r="391961">
          <cell r="B391961">
            <v>1</v>
          </cell>
        </row>
        <row r="391962">
          <cell r="B391962">
            <v>1</v>
          </cell>
        </row>
        <row r="391963">
          <cell r="B391963">
            <v>1</v>
          </cell>
        </row>
        <row r="391964">
          <cell r="B391964">
            <v>1</v>
          </cell>
        </row>
        <row r="391965">
          <cell r="B391965">
            <v>1</v>
          </cell>
        </row>
        <row r="391966">
          <cell r="B391966">
            <v>1</v>
          </cell>
        </row>
        <row r="391967">
          <cell r="B391967">
            <v>1</v>
          </cell>
        </row>
        <row r="391968">
          <cell r="B391968">
            <v>1</v>
          </cell>
        </row>
        <row r="391969">
          <cell r="B391969">
            <v>1</v>
          </cell>
        </row>
        <row r="391970">
          <cell r="B391970">
            <v>1</v>
          </cell>
        </row>
        <row r="391971">
          <cell r="B391971">
            <v>1</v>
          </cell>
        </row>
        <row r="391972">
          <cell r="B391972">
            <v>1</v>
          </cell>
        </row>
        <row r="391973">
          <cell r="B391973">
            <v>1</v>
          </cell>
        </row>
        <row r="391974">
          <cell r="B391974">
            <v>1</v>
          </cell>
        </row>
        <row r="391975">
          <cell r="B391975">
            <v>1</v>
          </cell>
        </row>
        <row r="391976">
          <cell r="B391976">
            <v>1</v>
          </cell>
        </row>
        <row r="391977">
          <cell r="B391977">
            <v>1</v>
          </cell>
        </row>
        <row r="391978">
          <cell r="B391978">
            <v>1</v>
          </cell>
        </row>
        <row r="391979">
          <cell r="B391979">
            <v>1</v>
          </cell>
        </row>
        <row r="391980">
          <cell r="B391980">
            <v>1</v>
          </cell>
        </row>
        <row r="391981">
          <cell r="B391981">
            <v>1</v>
          </cell>
        </row>
        <row r="391982">
          <cell r="B391982">
            <v>1</v>
          </cell>
        </row>
        <row r="391983">
          <cell r="B391983">
            <v>1</v>
          </cell>
        </row>
        <row r="391984">
          <cell r="B391984">
            <v>1</v>
          </cell>
        </row>
        <row r="391985">
          <cell r="B391985">
            <v>1</v>
          </cell>
        </row>
        <row r="391986">
          <cell r="B391986">
            <v>1</v>
          </cell>
        </row>
        <row r="391987">
          <cell r="B391987">
            <v>1</v>
          </cell>
        </row>
        <row r="391988">
          <cell r="B391988">
            <v>1</v>
          </cell>
        </row>
        <row r="391989">
          <cell r="B391989">
            <v>1</v>
          </cell>
        </row>
        <row r="391990">
          <cell r="B391990">
            <v>1</v>
          </cell>
        </row>
        <row r="391991">
          <cell r="B391991">
            <v>1</v>
          </cell>
        </row>
        <row r="391992">
          <cell r="B391992">
            <v>1</v>
          </cell>
        </row>
        <row r="391993">
          <cell r="B391993">
            <v>1</v>
          </cell>
        </row>
        <row r="391994">
          <cell r="B391994">
            <v>1</v>
          </cell>
        </row>
        <row r="391995">
          <cell r="B391995">
            <v>1</v>
          </cell>
        </row>
        <row r="391996">
          <cell r="B391996">
            <v>1</v>
          </cell>
        </row>
        <row r="391997">
          <cell r="B391997">
            <v>1</v>
          </cell>
        </row>
        <row r="391998">
          <cell r="B391998">
            <v>1</v>
          </cell>
        </row>
        <row r="391999">
          <cell r="B391999">
            <v>1</v>
          </cell>
        </row>
        <row r="392000">
          <cell r="B392000">
            <v>1</v>
          </cell>
        </row>
        <row r="392001">
          <cell r="B392001">
            <v>1</v>
          </cell>
        </row>
        <row r="392002">
          <cell r="B392002">
            <v>1</v>
          </cell>
        </row>
        <row r="392003">
          <cell r="B392003">
            <v>1</v>
          </cell>
        </row>
        <row r="392004">
          <cell r="B392004">
            <v>1</v>
          </cell>
        </row>
        <row r="392005">
          <cell r="B392005">
            <v>1</v>
          </cell>
        </row>
        <row r="392006">
          <cell r="B392006">
            <v>1</v>
          </cell>
        </row>
        <row r="392007">
          <cell r="B392007">
            <v>1</v>
          </cell>
        </row>
        <row r="392008">
          <cell r="B392008">
            <v>1</v>
          </cell>
        </row>
        <row r="392009">
          <cell r="B392009">
            <v>1</v>
          </cell>
        </row>
        <row r="392010">
          <cell r="B392010">
            <v>1</v>
          </cell>
        </row>
        <row r="392011">
          <cell r="B392011">
            <v>1</v>
          </cell>
        </row>
        <row r="392012">
          <cell r="B392012">
            <v>1</v>
          </cell>
        </row>
        <row r="392013">
          <cell r="B392013">
            <v>1</v>
          </cell>
        </row>
        <row r="392014">
          <cell r="B392014">
            <v>1</v>
          </cell>
        </row>
        <row r="392015">
          <cell r="B392015">
            <v>1</v>
          </cell>
        </row>
        <row r="392016">
          <cell r="B392016">
            <v>1</v>
          </cell>
        </row>
        <row r="392017">
          <cell r="B392017">
            <v>1</v>
          </cell>
        </row>
        <row r="392018">
          <cell r="B392018">
            <v>1</v>
          </cell>
        </row>
        <row r="392019">
          <cell r="B392019">
            <v>1</v>
          </cell>
        </row>
        <row r="392020">
          <cell r="B392020">
            <v>1</v>
          </cell>
        </row>
        <row r="392021">
          <cell r="B392021">
            <v>1</v>
          </cell>
        </row>
        <row r="392022">
          <cell r="B392022">
            <v>1</v>
          </cell>
        </row>
        <row r="392023">
          <cell r="B392023">
            <v>1</v>
          </cell>
        </row>
        <row r="392024">
          <cell r="B392024">
            <v>1</v>
          </cell>
        </row>
        <row r="392025">
          <cell r="B392025">
            <v>1</v>
          </cell>
        </row>
        <row r="392026">
          <cell r="B392026">
            <v>1</v>
          </cell>
        </row>
        <row r="392027">
          <cell r="B392027">
            <v>1</v>
          </cell>
        </row>
        <row r="392028">
          <cell r="B392028">
            <v>1</v>
          </cell>
        </row>
        <row r="392029">
          <cell r="B392029">
            <v>1</v>
          </cell>
        </row>
        <row r="392030">
          <cell r="B392030">
            <v>1</v>
          </cell>
        </row>
        <row r="392031">
          <cell r="B392031">
            <v>1</v>
          </cell>
        </row>
        <row r="392032">
          <cell r="B392032">
            <v>1</v>
          </cell>
        </row>
        <row r="392033">
          <cell r="B392033">
            <v>1</v>
          </cell>
        </row>
        <row r="392034">
          <cell r="B392034">
            <v>1</v>
          </cell>
        </row>
        <row r="392035">
          <cell r="B392035">
            <v>1</v>
          </cell>
        </row>
        <row r="392036">
          <cell r="B392036">
            <v>1</v>
          </cell>
        </row>
        <row r="392037">
          <cell r="B392037">
            <v>1</v>
          </cell>
        </row>
        <row r="392038">
          <cell r="B392038">
            <v>1</v>
          </cell>
        </row>
        <row r="392039">
          <cell r="B392039">
            <v>1</v>
          </cell>
        </row>
        <row r="392040">
          <cell r="B392040">
            <v>1</v>
          </cell>
        </row>
        <row r="392041">
          <cell r="B392041">
            <v>1</v>
          </cell>
        </row>
        <row r="392042">
          <cell r="B392042">
            <v>1</v>
          </cell>
        </row>
        <row r="392043">
          <cell r="B392043">
            <v>1</v>
          </cell>
        </row>
        <row r="392044">
          <cell r="B392044">
            <v>1</v>
          </cell>
        </row>
        <row r="392045">
          <cell r="B392045">
            <v>1</v>
          </cell>
        </row>
        <row r="392046">
          <cell r="B392046">
            <v>1</v>
          </cell>
        </row>
        <row r="392047">
          <cell r="B392047">
            <v>1</v>
          </cell>
        </row>
        <row r="392048">
          <cell r="B392048">
            <v>1</v>
          </cell>
        </row>
        <row r="392049">
          <cell r="B392049">
            <v>1</v>
          </cell>
        </row>
        <row r="392050">
          <cell r="B392050">
            <v>1</v>
          </cell>
        </row>
        <row r="392051">
          <cell r="B392051">
            <v>1</v>
          </cell>
        </row>
        <row r="392052">
          <cell r="B392052">
            <v>1</v>
          </cell>
        </row>
        <row r="392053">
          <cell r="B392053">
            <v>1</v>
          </cell>
        </row>
        <row r="392054">
          <cell r="B392054">
            <v>1</v>
          </cell>
        </row>
        <row r="392055">
          <cell r="B392055">
            <v>1</v>
          </cell>
        </row>
        <row r="392056">
          <cell r="B392056">
            <v>1</v>
          </cell>
        </row>
        <row r="392057">
          <cell r="B392057">
            <v>1</v>
          </cell>
        </row>
        <row r="392058">
          <cell r="B392058">
            <v>1</v>
          </cell>
        </row>
        <row r="392059">
          <cell r="B392059">
            <v>1</v>
          </cell>
        </row>
        <row r="392060">
          <cell r="B392060">
            <v>1</v>
          </cell>
        </row>
        <row r="392061">
          <cell r="B392061">
            <v>1</v>
          </cell>
        </row>
        <row r="392062">
          <cell r="B392062">
            <v>1</v>
          </cell>
        </row>
        <row r="392063">
          <cell r="B392063">
            <v>1</v>
          </cell>
        </row>
        <row r="392064">
          <cell r="B392064">
            <v>1</v>
          </cell>
        </row>
        <row r="392065">
          <cell r="B392065">
            <v>1</v>
          </cell>
        </row>
        <row r="392066">
          <cell r="B392066">
            <v>1</v>
          </cell>
        </row>
        <row r="392067">
          <cell r="B392067">
            <v>1</v>
          </cell>
        </row>
        <row r="392068">
          <cell r="B392068">
            <v>1</v>
          </cell>
        </row>
        <row r="392069">
          <cell r="B392069">
            <v>1</v>
          </cell>
        </row>
        <row r="392070">
          <cell r="B392070">
            <v>1</v>
          </cell>
        </row>
        <row r="392071">
          <cell r="B392071">
            <v>1</v>
          </cell>
        </row>
        <row r="392072">
          <cell r="B392072">
            <v>1</v>
          </cell>
        </row>
        <row r="392073">
          <cell r="B392073">
            <v>1</v>
          </cell>
        </row>
        <row r="392074">
          <cell r="B392074">
            <v>1</v>
          </cell>
        </row>
        <row r="392075">
          <cell r="B392075">
            <v>1</v>
          </cell>
        </row>
        <row r="392076">
          <cell r="B392076">
            <v>1</v>
          </cell>
        </row>
        <row r="392077">
          <cell r="B392077">
            <v>1</v>
          </cell>
        </row>
        <row r="392078">
          <cell r="B392078">
            <v>1</v>
          </cell>
        </row>
        <row r="392079">
          <cell r="B392079">
            <v>1</v>
          </cell>
        </row>
        <row r="392080">
          <cell r="B392080">
            <v>1</v>
          </cell>
        </row>
        <row r="392081">
          <cell r="B392081">
            <v>1</v>
          </cell>
        </row>
        <row r="392082">
          <cell r="B392082">
            <v>1</v>
          </cell>
        </row>
        <row r="392083">
          <cell r="B392083">
            <v>1</v>
          </cell>
        </row>
        <row r="392084">
          <cell r="B392084">
            <v>1</v>
          </cell>
        </row>
        <row r="392085">
          <cell r="B392085">
            <v>1</v>
          </cell>
        </row>
        <row r="392086">
          <cell r="B392086">
            <v>1</v>
          </cell>
        </row>
        <row r="392087">
          <cell r="B392087">
            <v>1</v>
          </cell>
        </row>
        <row r="392088">
          <cell r="B392088">
            <v>1</v>
          </cell>
        </row>
        <row r="392089">
          <cell r="B392089">
            <v>1</v>
          </cell>
        </row>
        <row r="392090">
          <cell r="B392090">
            <v>1</v>
          </cell>
        </row>
        <row r="392091">
          <cell r="B392091">
            <v>1</v>
          </cell>
        </row>
        <row r="392092">
          <cell r="B392092">
            <v>1</v>
          </cell>
        </row>
        <row r="392093">
          <cell r="B392093">
            <v>1</v>
          </cell>
        </row>
        <row r="392094">
          <cell r="B392094">
            <v>1</v>
          </cell>
        </row>
        <row r="392095">
          <cell r="B392095">
            <v>1</v>
          </cell>
        </row>
        <row r="392096">
          <cell r="B392096">
            <v>1</v>
          </cell>
        </row>
        <row r="392097">
          <cell r="B392097">
            <v>1</v>
          </cell>
        </row>
        <row r="392098">
          <cell r="B392098">
            <v>1</v>
          </cell>
        </row>
        <row r="392099">
          <cell r="B392099">
            <v>1</v>
          </cell>
        </row>
        <row r="392100">
          <cell r="B392100">
            <v>1</v>
          </cell>
        </row>
        <row r="392101">
          <cell r="B392101">
            <v>1</v>
          </cell>
        </row>
        <row r="392102">
          <cell r="B392102">
            <v>1</v>
          </cell>
        </row>
        <row r="392103">
          <cell r="B392103">
            <v>1</v>
          </cell>
        </row>
        <row r="392104">
          <cell r="B392104">
            <v>1</v>
          </cell>
        </row>
        <row r="392105">
          <cell r="B392105">
            <v>1</v>
          </cell>
        </row>
        <row r="392106">
          <cell r="B392106">
            <v>1</v>
          </cell>
        </row>
        <row r="392107">
          <cell r="B392107">
            <v>1</v>
          </cell>
        </row>
        <row r="392108">
          <cell r="B392108">
            <v>1</v>
          </cell>
        </row>
        <row r="392109">
          <cell r="B392109">
            <v>1</v>
          </cell>
        </row>
        <row r="392110">
          <cell r="B392110">
            <v>1</v>
          </cell>
        </row>
        <row r="392111">
          <cell r="B392111">
            <v>1</v>
          </cell>
        </row>
        <row r="392112">
          <cell r="B392112">
            <v>1</v>
          </cell>
        </row>
        <row r="392113">
          <cell r="B392113">
            <v>1</v>
          </cell>
        </row>
        <row r="392114">
          <cell r="B392114">
            <v>1</v>
          </cell>
        </row>
        <row r="392115">
          <cell r="B392115">
            <v>1</v>
          </cell>
        </row>
        <row r="392116">
          <cell r="B392116">
            <v>1</v>
          </cell>
        </row>
        <row r="392117">
          <cell r="B392117">
            <v>1</v>
          </cell>
        </row>
        <row r="392118">
          <cell r="B392118">
            <v>1</v>
          </cell>
        </row>
        <row r="392119">
          <cell r="B392119">
            <v>1</v>
          </cell>
        </row>
        <row r="392120">
          <cell r="B392120">
            <v>1</v>
          </cell>
        </row>
        <row r="392121">
          <cell r="B392121">
            <v>1</v>
          </cell>
        </row>
        <row r="392122">
          <cell r="B392122">
            <v>1</v>
          </cell>
        </row>
        <row r="392123">
          <cell r="B392123">
            <v>1</v>
          </cell>
        </row>
        <row r="392124">
          <cell r="B392124">
            <v>1</v>
          </cell>
        </row>
        <row r="392125">
          <cell r="B392125">
            <v>1</v>
          </cell>
        </row>
        <row r="392126">
          <cell r="B392126">
            <v>1</v>
          </cell>
        </row>
        <row r="392127">
          <cell r="B392127">
            <v>1</v>
          </cell>
        </row>
        <row r="392128">
          <cell r="B392128">
            <v>1</v>
          </cell>
        </row>
        <row r="392129">
          <cell r="B392129">
            <v>1</v>
          </cell>
        </row>
        <row r="392130">
          <cell r="B392130">
            <v>1</v>
          </cell>
        </row>
        <row r="392131">
          <cell r="B392131">
            <v>1</v>
          </cell>
        </row>
        <row r="392132">
          <cell r="B392132">
            <v>1</v>
          </cell>
        </row>
        <row r="392133">
          <cell r="B392133">
            <v>1</v>
          </cell>
        </row>
        <row r="392134">
          <cell r="B392134">
            <v>1</v>
          </cell>
        </row>
        <row r="392135">
          <cell r="B392135">
            <v>1</v>
          </cell>
        </row>
        <row r="392136">
          <cell r="B392136">
            <v>1</v>
          </cell>
        </row>
        <row r="392137">
          <cell r="B392137">
            <v>1</v>
          </cell>
        </row>
        <row r="392138">
          <cell r="B392138">
            <v>1</v>
          </cell>
        </row>
        <row r="392139">
          <cell r="B392139">
            <v>1</v>
          </cell>
        </row>
        <row r="392140">
          <cell r="B392140">
            <v>1</v>
          </cell>
        </row>
        <row r="392141">
          <cell r="B392141">
            <v>1</v>
          </cell>
        </row>
        <row r="392142">
          <cell r="B392142">
            <v>1</v>
          </cell>
        </row>
        <row r="392143">
          <cell r="B392143">
            <v>1</v>
          </cell>
        </row>
        <row r="392144">
          <cell r="B392144">
            <v>1</v>
          </cell>
        </row>
        <row r="392145">
          <cell r="B392145">
            <v>1</v>
          </cell>
        </row>
        <row r="392146">
          <cell r="B392146">
            <v>1</v>
          </cell>
        </row>
        <row r="392147">
          <cell r="B392147">
            <v>1</v>
          </cell>
        </row>
        <row r="392148">
          <cell r="B392148">
            <v>1</v>
          </cell>
        </row>
        <row r="392149">
          <cell r="B392149">
            <v>1</v>
          </cell>
        </row>
        <row r="392150">
          <cell r="B392150">
            <v>1</v>
          </cell>
        </row>
        <row r="392151">
          <cell r="B392151">
            <v>1</v>
          </cell>
        </row>
        <row r="392152">
          <cell r="B392152">
            <v>1</v>
          </cell>
        </row>
        <row r="392153">
          <cell r="B392153">
            <v>1</v>
          </cell>
        </row>
        <row r="392154">
          <cell r="B392154">
            <v>1</v>
          </cell>
        </row>
        <row r="392155">
          <cell r="B392155">
            <v>1</v>
          </cell>
        </row>
        <row r="392156">
          <cell r="B392156">
            <v>1</v>
          </cell>
        </row>
        <row r="392157">
          <cell r="B392157">
            <v>1</v>
          </cell>
        </row>
        <row r="392158">
          <cell r="B392158">
            <v>1</v>
          </cell>
        </row>
        <row r="392159">
          <cell r="B392159">
            <v>1</v>
          </cell>
        </row>
        <row r="392160">
          <cell r="B392160">
            <v>1</v>
          </cell>
        </row>
        <row r="392161">
          <cell r="B392161">
            <v>1</v>
          </cell>
        </row>
        <row r="392162">
          <cell r="B392162">
            <v>1</v>
          </cell>
        </row>
        <row r="392163">
          <cell r="B392163">
            <v>1</v>
          </cell>
        </row>
        <row r="392164">
          <cell r="B392164">
            <v>1</v>
          </cell>
        </row>
        <row r="392165">
          <cell r="B392165">
            <v>1</v>
          </cell>
        </row>
        <row r="392166">
          <cell r="B392166">
            <v>1</v>
          </cell>
        </row>
        <row r="392167">
          <cell r="B392167">
            <v>1</v>
          </cell>
        </row>
        <row r="392168">
          <cell r="B392168">
            <v>1</v>
          </cell>
        </row>
        <row r="392169">
          <cell r="B392169">
            <v>1</v>
          </cell>
        </row>
        <row r="392170">
          <cell r="B392170">
            <v>1</v>
          </cell>
        </row>
        <row r="392171">
          <cell r="B392171">
            <v>1</v>
          </cell>
        </row>
        <row r="392172">
          <cell r="B392172">
            <v>1</v>
          </cell>
        </row>
        <row r="392173">
          <cell r="B392173">
            <v>1</v>
          </cell>
        </row>
        <row r="392174">
          <cell r="B392174">
            <v>1</v>
          </cell>
        </row>
        <row r="392175">
          <cell r="B392175">
            <v>1</v>
          </cell>
        </row>
        <row r="392176">
          <cell r="B392176">
            <v>1</v>
          </cell>
        </row>
        <row r="392177">
          <cell r="B392177">
            <v>1</v>
          </cell>
        </row>
        <row r="392178">
          <cell r="B392178">
            <v>1</v>
          </cell>
        </row>
        <row r="392179">
          <cell r="B392179">
            <v>1</v>
          </cell>
        </row>
        <row r="392180">
          <cell r="B392180">
            <v>1</v>
          </cell>
        </row>
        <row r="392181">
          <cell r="B392181">
            <v>1</v>
          </cell>
        </row>
        <row r="392182">
          <cell r="B392182">
            <v>1</v>
          </cell>
        </row>
        <row r="392183">
          <cell r="B392183">
            <v>1</v>
          </cell>
        </row>
        <row r="392184">
          <cell r="B392184">
            <v>1</v>
          </cell>
        </row>
        <row r="392185">
          <cell r="B392185">
            <v>1</v>
          </cell>
        </row>
        <row r="392186">
          <cell r="B392186">
            <v>1</v>
          </cell>
        </row>
        <row r="392187">
          <cell r="B392187">
            <v>1</v>
          </cell>
        </row>
        <row r="392188">
          <cell r="B392188">
            <v>1</v>
          </cell>
        </row>
        <row r="392189">
          <cell r="B392189">
            <v>1</v>
          </cell>
        </row>
        <row r="392190">
          <cell r="B392190">
            <v>1</v>
          </cell>
        </row>
        <row r="392191">
          <cell r="B392191">
            <v>1</v>
          </cell>
        </row>
        <row r="392192">
          <cell r="B392192">
            <v>1</v>
          </cell>
        </row>
        <row r="392193">
          <cell r="B392193">
            <v>1</v>
          </cell>
        </row>
        <row r="392194">
          <cell r="B392194">
            <v>1</v>
          </cell>
        </row>
        <row r="392195">
          <cell r="B392195">
            <v>1</v>
          </cell>
        </row>
        <row r="392196">
          <cell r="B392196">
            <v>1</v>
          </cell>
        </row>
        <row r="392197">
          <cell r="B392197">
            <v>1</v>
          </cell>
        </row>
        <row r="392198">
          <cell r="B392198">
            <v>1</v>
          </cell>
        </row>
        <row r="392199">
          <cell r="B392199">
            <v>1</v>
          </cell>
        </row>
        <row r="392200">
          <cell r="B392200">
            <v>1</v>
          </cell>
        </row>
        <row r="392201">
          <cell r="B392201">
            <v>1</v>
          </cell>
        </row>
        <row r="392202">
          <cell r="B392202">
            <v>1</v>
          </cell>
        </row>
        <row r="392203">
          <cell r="B392203">
            <v>1</v>
          </cell>
        </row>
        <row r="392204">
          <cell r="B392204">
            <v>1</v>
          </cell>
        </row>
        <row r="392205">
          <cell r="B392205">
            <v>1</v>
          </cell>
        </row>
        <row r="392206">
          <cell r="B392206">
            <v>1</v>
          </cell>
        </row>
        <row r="392207">
          <cell r="B392207">
            <v>1</v>
          </cell>
        </row>
        <row r="392208">
          <cell r="B392208">
            <v>1</v>
          </cell>
        </row>
        <row r="392209">
          <cell r="B392209">
            <v>1</v>
          </cell>
        </row>
        <row r="392210">
          <cell r="B392210">
            <v>1</v>
          </cell>
        </row>
        <row r="392211">
          <cell r="B392211">
            <v>1</v>
          </cell>
        </row>
        <row r="392212">
          <cell r="B392212">
            <v>1</v>
          </cell>
        </row>
        <row r="392213">
          <cell r="B392213">
            <v>1</v>
          </cell>
        </row>
        <row r="392214">
          <cell r="B392214">
            <v>1</v>
          </cell>
        </row>
        <row r="392215">
          <cell r="B392215">
            <v>1</v>
          </cell>
        </row>
        <row r="392216">
          <cell r="B392216">
            <v>1</v>
          </cell>
        </row>
        <row r="392217">
          <cell r="B392217">
            <v>1</v>
          </cell>
        </row>
        <row r="392218">
          <cell r="B392218">
            <v>1</v>
          </cell>
        </row>
        <row r="392219">
          <cell r="B392219">
            <v>1</v>
          </cell>
        </row>
        <row r="392220">
          <cell r="B392220">
            <v>1</v>
          </cell>
        </row>
        <row r="392221">
          <cell r="B392221">
            <v>1</v>
          </cell>
        </row>
        <row r="392222">
          <cell r="B392222">
            <v>1</v>
          </cell>
        </row>
        <row r="392223">
          <cell r="B392223">
            <v>1</v>
          </cell>
        </row>
        <row r="392224">
          <cell r="B392224">
            <v>1</v>
          </cell>
        </row>
        <row r="392225">
          <cell r="B392225">
            <v>1</v>
          </cell>
        </row>
        <row r="392226">
          <cell r="B392226">
            <v>1</v>
          </cell>
        </row>
        <row r="392227">
          <cell r="B392227">
            <v>1</v>
          </cell>
        </row>
        <row r="392228">
          <cell r="B392228">
            <v>1</v>
          </cell>
        </row>
        <row r="392229">
          <cell r="B392229">
            <v>1</v>
          </cell>
        </row>
        <row r="392230">
          <cell r="B392230">
            <v>1</v>
          </cell>
        </row>
        <row r="392231">
          <cell r="B392231">
            <v>1</v>
          </cell>
        </row>
        <row r="392232">
          <cell r="B392232">
            <v>1</v>
          </cell>
        </row>
        <row r="392233">
          <cell r="B392233">
            <v>1</v>
          </cell>
        </row>
        <row r="392234">
          <cell r="B392234">
            <v>1</v>
          </cell>
        </row>
        <row r="392235">
          <cell r="B392235">
            <v>1</v>
          </cell>
        </row>
        <row r="392236">
          <cell r="B392236">
            <v>1</v>
          </cell>
        </row>
        <row r="392237">
          <cell r="B392237">
            <v>1</v>
          </cell>
        </row>
        <row r="392238">
          <cell r="B392238">
            <v>1</v>
          </cell>
        </row>
        <row r="392239">
          <cell r="B392239">
            <v>1</v>
          </cell>
        </row>
        <row r="392240">
          <cell r="B392240">
            <v>1</v>
          </cell>
        </row>
        <row r="392241">
          <cell r="B392241">
            <v>1</v>
          </cell>
        </row>
        <row r="392242">
          <cell r="B392242">
            <v>1</v>
          </cell>
        </row>
        <row r="392243">
          <cell r="B392243">
            <v>1</v>
          </cell>
        </row>
        <row r="392244">
          <cell r="B392244">
            <v>1</v>
          </cell>
        </row>
        <row r="392245">
          <cell r="B392245">
            <v>1</v>
          </cell>
        </row>
        <row r="392246">
          <cell r="B392246">
            <v>1</v>
          </cell>
        </row>
        <row r="392247">
          <cell r="B392247">
            <v>1</v>
          </cell>
        </row>
        <row r="392248">
          <cell r="B392248">
            <v>1</v>
          </cell>
        </row>
        <row r="392249">
          <cell r="B392249">
            <v>1</v>
          </cell>
        </row>
        <row r="392250">
          <cell r="B392250">
            <v>1</v>
          </cell>
        </row>
        <row r="392251">
          <cell r="B392251">
            <v>1</v>
          </cell>
        </row>
        <row r="392252">
          <cell r="B392252">
            <v>1</v>
          </cell>
        </row>
        <row r="392253">
          <cell r="B392253">
            <v>1</v>
          </cell>
        </row>
        <row r="392254">
          <cell r="B392254">
            <v>1</v>
          </cell>
        </row>
        <row r="392255">
          <cell r="B392255">
            <v>1</v>
          </cell>
        </row>
        <row r="392256">
          <cell r="B392256">
            <v>1</v>
          </cell>
        </row>
        <row r="392257">
          <cell r="B392257">
            <v>1</v>
          </cell>
        </row>
        <row r="392258">
          <cell r="B392258">
            <v>1</v>
          </cell>
        </row>
        <row r="392259">
          <cell r="B392259">
            <v>1</v>
          </cell>
        </row>
        <row r="392260">
          <cell r="B392260">
            <v>1</v>
          </cell>
        </row>
        <row r="392261">
          <cell r="B392261">
            <v>1</v>
          </cell>
        </row>
        <row r="392262">
          <cell r="B392262">
            <v>1</v>
          </cell>
        </row>
        <row r="392263">
          <cell r="B392263">
            <v>1</v>
          </cell>
        </row>
        <row r="392264">
          <cell r="B392264">
            <v>1</v>
          </cell>
        </row>
        <row r="392265">
          <cell r="B392265">
            <v>1</v>
          </cell>
        </row>
        <row r="392266">
          <cell r="B392266">
            <v>1</v>
          </cell>
        </row>
        <row r="392267">
          <cell r="B392267">
            <v>1</v>
          </cell>
        </row>
        <row r="392268">
          <cell r="B392268">
            <v>1</v>
          </cell>
        </row>
        <row r="392269">
          <cell r="B392269">
            <v>1</v>
          </cell>
        </row>
        <row r="392270">
          <cell r="B392270">
            <v>1</v>
          </cell>
        </row>
        <row r="392271">
          <cell r="B392271">
            <v>1</v>
          </cell>
        </row>
        <row r="392272">
          <cell r="B392272">
            <v>1</v>
          </cell>
        </row>
        <row r="392273">
          <cell r="B392273">
            <v>1</v>
          </cell>
        </row>
        <row r="392274">
          <cell r="B392274">
            <v>1</v>
          </cell>
        </row>
        <row r="392275">
          <cell r="B392275">
            <v>1</v>
          </cell>
        </row>
        <row r="392276">
          <cell r="B392276">
            <v>1</v>
          </cell>
        </row>
        <row r="392277">
          <cell r="B392277">
            <v>1</v>
          </cell>
        </row>
        <row r="392278">
          <cell r="B392278">
            <v>1</v>
          </cell>
        </row>
        <row r="392279">
          <cell r="B392279">
            <v>1</v>
          </cell>
        </row>
        <row r="392280">
          <cell r="B392280">
            <v>1</v>
          </cell>
        </row>
        <row r="392281">
          <cell r="B392281">
            <v>1</v>
          </cell>
        </row>
        <row r="392282">
          <cell r="B392282">
            <v>1</v>
          </cell>
        </row>
        <row r="392283">
          <cell r="B392283">
            <v>1</v>
          </cell>
        </row>
        <row r="392284">
          <cell r="B392284">
            <v>1</v>
          </cell>
        </row>
        <row r="392285">
          <cell r="B392285">
            <v>1</v>
          </cell>
        </row>
        <row r="392286">
          <cell r="B392286">
            <v>1</v>
          </cell>
        </row>
        <row r="392287">
          <cell r="B392287">
            <v>1</v>
          </cell>
        </row>
        <row r="392288">
          <cell r="B392288">
            <v>1</v>
          </cell>
        </row>
        <row r="392289">
          <cell r="B392289">
            <v>1</v>
          </cell>
        </row>
        <row r="392290">
          <cell r="B392290">
            <v>1</v>
          </cell>
        </row>
        <row r="392291">
          <cell r="B392291">
            <v>1</v>
          </cell>
        </row>
        <row r="392292">
          <cell r="B392292">
            <v>1</v>
          </cell>
        </row>
        <row r="392293">
          <cell r="B392293">
            <v>1</v>
          </cell>
        </row>
        <row r="392294">
          <cell r="B392294">
            <v>1</v>
          </cell>
        </row>
        <row r="392295">
          <cell r="B392295">
            <v>1</v>
          </cell>
        </row>
        <row r="392296">
          <cell r="B392296">
            <v>1</v>
          </cell>
        </row>
        <row r="392297">
          <cell r="B392297">
            <v>1</v>
          </cell>
        </row>
        <row r="392298">
          <cell r="B392298">
            <v>1</v>
          </cell>
        </row>
        <row r="392299">
          <cell r="B392299">
            <v>1</v>
          </cell>
        </row>
        <row r="392300">
          <cell r="B392300">
            <v>1</v>
          </cell>
        </row>
        <row r="392301">
          <cell r="B392301">
            <v>1</v>
          </cell>
        </row>
        <row r="392302">
          <cell r="B392302">
            <v>1</v>
          </cell>
        </row>
        <row r="392303">
          <cell r="B392303">
            <v>1</v>
          </cell>
        </row>
        <row r="392304">
          <cell r="B392304">
            <v>1</v>
          </cell>
        </row>
        <row r="392305">
          <cell r="B392305">
            <v>1</v>
          </cell>
        </row>
        <row r="392306">
          <cell r="B392306">
            <v>1</v>
          </cell>
        </row>
        <row r="392307">
          <cell r="B392307">
            <v>1</v>
          </cell>
        </row>
        <row r="392308">
          <cell r="B392308">
            <v>1</v>
          </cell>
        </row>
        <row r="392309">
          <cell r="B392309">
            <v>1</v>
          </cell>
        </row>
        <row r="392310">
          <cell r="B392310">
            <v>1</v>
          </cell>
        </row>
        <row r="392311">
          <cell r="B392311">
            <v>1</v>
          </cell>
        </row>
        <row r="392312">
          <cell r="B392312">
            <v>1</v>
          </cell>
        </row>
        <row r="392313">
          <cell r="B392313">
            <v>1</v>
          </cell>
        </row>
        <row r="392314">
          <cell r="B392314">
            <v>1</v>
          </cell>
        </row>
        <row r="392315">
          <cell r="B392315">
            <v>1</v>
          </cell>
        </row>
        <row r="392316">
          <cell r="B392316">
            <v>1</v>
          </cell>
        </row>
        <row r="392317">
          <cell r="B392317">
            <v>1</v>
          </cell>
        </row>
        <row r="392318">
          <cell r="B392318">
            <v>1</v>
          </cell>
        </row>
        <row r="392319">
          <cell r="B392319">
            <v>1</v>
          </cell>
        </row>
        <row r="392320">
          <cell r="B392320">
            <v>1</v>
          </cell>
        </row>
        <row r="392321">
          <cell r="B392321">
            <v>1</v>
          </cell>
        </row>
        <row r="392322">
          <cell r="B392322">
            <v>1</v>
          </cell>
        </row>
        <row r="392323">
          <cell r="B392323">
            <v>1</v>
          </cell>
        </row>
        <row r="392324">
          <cell r="B392324">
            <v>1</v>
          </cell>
        </row>
        <row r="392325">
          <cell r="B392325">
            <v>1</v>
          </cell>
        </row>
        <row r="392326">
          <cell r="B392326">
            <v>1</v>
          </cell>
        </row>
        <row r="392327">
          <cell r="B392327">
            <v>1</v>
          </cell>
        </row>
        <row r="392328">
          <cell r="B392328">
            <v>1</v>
          </cell>
        </row>
        <row r="392329">
          <cell r="B392329">
            <v>1</v>
          </cell>
        </row>
        <row r="392330">
          <cell r="B392330">
            <v>1</v>
          </cell>
        </row>
        <row r="392331">
          <cell r="B392331">
            <v>1</v>
          </cell>
        </row>
        <row r="392332">
          <cell r="B392332">
            <v>1</v>
          </cell>
        </row>
        <row r="392333">
          <cell r="B392333">
            <v>1</v>
          </cell>
        </row>
        <row r="392334">
          <cell r="B392334">
            <v>1</v>
          </cell>
        </row>
        <row r="392335">
          <cell r="B392335">
            <v>1</v>
          </cell>
        </row>
        <row r="392336">
          <cell r="B392336">
            <v>1</v>
          </cell>
        </row>
        <row r="392337">
          <cell r="B392337">
            <v>1</v>
          </cell>
        </row>
        <row r="392338">
          <cell r="B392338">
            <v>1</v>
          </cell>
        </row>
        <row r="392339">
          <cell r="B392339">
            <v>1</v>
          </cell>
        </row>
        <row r="392340">
          <cell r="B392340">
            <v>1</v>
          </cell>
        </row>
        <row r="392341">
          <cell r="B392341">
            <v>1</v>
          </cell>
        </row>
        <row r="392342">
          <cell r="B392342">
            <v>1</v>
          </cell>
        </row>
        <row r="392343">
          <cell r="B392343">
            <v>1</v>
          </cell>
        </row>
        <row r="392344">
          <cell r="B392344">
            <v>1</v>
          </cell>
        </row>
        <row r="392345">
          <cell r="B392345">
            <v>1</v>
          </cell>
        </row>
        <row r="392346">
          <cell r="B392346">
            <v>1</v>
          </cell>
        </row>
        <row r="392347">
          <cell r="B392347">
            <v>1</v>
          </cell>
        </row>
        <row r="392348">
          <cell r="B392348">
            <v>1</v>
          </cell>
        </row>
        <row r="392349">
          <cell r="B392349">
            <v>1</v>
          </cell>
        </row>
        <row r="392350">
          <cell r="B392350">
            <v>1</v>
          </cell>
        </row>
        <row r="392351">
          <cell r="B392351">
            <v>1</v>
          </cell>
        </row>
        <row r="392352">
          <cell r="B392352">
            <v>1</v>
          </cell>
        </row>
        <row r="392353">
          <cell r="B392353">
            <v>1</v>
          </cell>
        </row>
        <row r="392354">
          <cell r="B392354">
            <v>1</v>
          </cell>
        </row>
        <row r="392355">
          <cell r="B392355">
            <v>1</v>
          </cell>
        </row>
        <row r="392356">
          <cell r="B392356">
            <v>1</v>
          </cell>
        </row>
        <row r="392357">
          <cell r="B392357">
            <v>1</v>
          </cell>
        </row>
        <row r="392358">
          <cell r="B392358">
            <v>1</v>
          </cell>
        </row>
        <row r="392359">
          <cell r="B392359">
            <v>1</v>
          </cell>
        </row>
        <row r="392360">
          <cell r="B392360">
            <v>1</v>
          </cell>
        </row>
        <row r="392361">
          <cell r="B392361">
            <v>1</v>
          </cell>
        </row>
        <row r="392362">
          <cell r="B392362">
            <v>1</v>
          </cell>
        </row>
        <row r="392363">
          <cell r="B392363">
            <v>1</v>
          </cell>
        </row>
        <row r="392364">
          <cell r="B392364">
            <v>1</v>
          </cell>
        </row>
        <row r="392365">
          <cell r="B392365">
            <v>1</v>
          </cell>
        </row>
        <row r="392366">
          <cell r="B392366">
            <v>1</v>
          </cell>
        </row>
        <row r="392367">
          <cell r="B392367">
            <v>1</v>
          </cell>
        </row>
        <row r="392368">
          <cell r="B392368">
            <v>1</v>
          </cell>
        </row>
        <row r="392369">
          <cell r="B392369">
            <v>1</v>
          </cell>
        </row>
        <row r="392370">
          <cell r="B392370">
            <v>1</v>
          </cell>
        </row>
        <row r="392371">
          <cell r="B392371">
            <v>1</v>
          </cell>
        </row>
        <row r="392372">
          <cell r="B392372">
            <v>1</v>
          </cell>
        </row>
        <row r="392373">
          <cell r="B392373">
            <v>1</v>
          </cell>
        </row>
        <row r="392374">
          <cell r="B392374">
            <v>1</v>
          </cell>
        </row>
        <row r="392375">
          <cell r="B392375">
            <v>1</v>
          </cell>
        </row>
        <row r="392376">
          <cell r="B392376">
            <v>1</v>
          </cell>
        </row>
        <row r="392377">
          <cell r="B392377">
            <v>1</v>
          </cell>
        </row>
        <row r="392378">
          <cell r="B392378">
            <v>1</v>
          </cell>
        </row>
        <row r="392379">
          <cell r="B392379">
            <v>1</v>
          </cell>
        </row>
        <row r="392380">
          <cell r="B392380">
            <v>1</v>
          </cell>
        </row>
        <row r="392381">
          <cell r="B392381">
            <v>1</v>
          </cell>
        </row>
        <row r="392382">
          <cell r="B392382">
            <v>1</v>
          </cell>
        </row>
        <row r="392383">
          <cell r="B392383">
            <v>1</v>
          </cell>
        </row>
        <row r="392384">
          <cell r="B392384">
            <v>1</v>
          </cell>
        </row>
        <row r="392385">
          <cell r="B392385">
            <v>1</v>
          </cell>
        </row>
        <row r="392386">
          <cell r="B392386">
            <v>1</v>
          </cell>
        </row>
        <row r="392387">
          <cell r="B392387">
            <v>1</v>
          </cell>
        </row>
        <row r="392388">
          <cell r="B392388">
            <v>1</v>
          </cell>
        </row>
        <row r="392389">
          <cell r="B392389">
            <v>1</v>
          </cell>
        </row>
        <row r="392390">
          <cell r="B392390">
            <v>1</v>
          </cell>
        </row>
        <row r="392391">
          <cell r="B392391">
            <v>1</v>
          </cell>
        </row>
        <row r="392392">
          <cell r="B392392">
            <v>1</v>
          </cell>
        </row>
        <row r="392393">
          <cell r="B392393">
            <v>1</v>
          </cell>
        </row>
        <row r="392394">
          <cell r="B392394">
            <v>1</v>
          </cell>
        </row>
        <row r="392395">
          <cell r="B392395">
            <v>1</v>
          </cell>
        </row>
        <row r="392396">
          <cell r="B392396">
            <v>1</v>
          </cell>
        </row>
        <row r="392397">
          <cell r="B392397">
            <v>1</v>
          </cell>
        </row>
        <row r="392398">
          <cell r="B392398">
            <v>1</v>
          </cell>
        </row>
        <row r="392399">
          <cell r="B392399">
            <v>1</v>
          </cell>
        </row>
        <row r="392400">
          <cell r="B392400">
            <v>1</v>
          </cell>
        </row>
        <row r="392401">
          <cell r="B392401">
            <v>1</v>
          </cell>
        </row>
        <row r="392402">
          <cell r="B392402">
            <v>1</v>
          </cell>
        </row>
        <row r="392403">
          <cell r="B392403">
            <v>1</v>
          </cell>
        </row>
        <row r="392404">
          <cell r="B392404">
            <v>1</v>
          </cell>
        </row>
        <row r="392405">
          <cell r="B392405">
            <v>1</v>
          </cell>
        </row>
        <row r="392406">
          <cell r="B392406">
            <v>1</v>
          </cell>
        </row>
        <row r="392407">
          <cell r="B392407">
            <v>1</v>
          </cell>
        </row>
        <row r="392408">
          <cell r="B392408">
            <v>1</v>
          </cell>
        </row>
        <row r="392409">
          <cell r="B392409">
            <v>1</v>
          </cell>
        </row>
        <row r="392410">
          <cell r="B392410">
            <v>1</v>
          </cell>
        </row>
        <row r="392411">
          <cell r="B392411">
            <v>1</v>
          </cell>
        </row>
        <row r="392412">
          <cell r="B392412">
            <v>1</v>
          </cell>
        </row>
        <row r="392413">
          <cell r="B392413">
            <v>1</v>
          </cell>
        </row>
        <row r="392414">
          <cell r="B392414">
            <v>1</v>
          </cell>
        </row>
        <row r="392415">
          <cell r="B392415">
            <v>1</v>
          </cell>
        </row>
        <row r="392416">
          <cell r="B392416">
            <v>1</v>
          </cell>
        </row>
        <row r="392417">
          <cell r="B392417">
            <v>1</v>
          </cell>
        </row>
        <row r="392418">
          <cell r="B392418">
            <v>1</v>
          </cell>
        </row>
        <row r="392419">
          <cell r="B392419">
            <v>1</v>
          </cell>
        </row>
        <row r="392420">
          <cell r="B392420">
            <v>1</v>
          </cell>
        </row>
        <row r="392421">
          <cell r="B392421">
            <v>1</v>
          </cell>
        </row>
        <row r="392422">
          <cell r="B392422">
            <v>1</v>
          </cell>
        </row>
        <row r="392423">
          <cell r="B392423">
            <v>1</v>
          </cell>
        </row>
        <row r="392424">
          <cell r="B392424">
            <v>1</v>
          </cell>
        </row>
        <row r="392425">
          <cell r="B392425">
            <v>1</v>
          </cell>
        </row>
        <row r="392426">
          <cell r="B392426">
            <v>1</v>
          </cell>
        </row>
        <row r="392427">
          <cell r="B392427">
            <v>1</v>
          </cell>
        </row>
        <row r="392428">
          <cell r="B392428">
            <v>1</v>
          </cell>
        </row>
        <row r="392429">
          <cell r="B392429">
            <v>1</v>
          </cell>
        </row>
        <row r="392430">
          <cell r="B392430">
            <v>1</v>
          </cell>
        </row>
        <row r="392431">
          <cell r="B392431">
            <v>1</v>
          </cell>
        </row>
        <row r="392432">
          <cell r="B392432">
            <v>1</v>
          </cell>
        </row>
        <row r="392433">
          <cell r="B392433">
            <v>1</v>
          </cell>
        </row>
        <row r="392434">
          <cell r="B392434">
            <v>1</v>
          </cell>
        </row>
        <row r="392435">
          <cell r="B392435">
            <v>1</v>
          </cell>
        </row>
        <row r="392436">
          <cell r="B392436">
            <v>1</v>
          </cell>
        </row>
        <row r="392437">
          <cell r="B392437">
            <v>1</v>
          </cell>
        </row>
        <row r="392438">
          <cell r="B392438">
            <v>1</v>
          </cell>
        </row>
        <row r="392439">
          <cell r="B392439">
            <v>1</v>
          </cell>
        </row>
        <row r="392440">
          <cell r="B392440">
            <v>1</v>
          </cell>
        </row>
        <row r="392441">
          <cell r="B392441">
            <v>1</v>
          </cell>
        </row>
        <row r="392442">
          <cell r="B392442">
            <v>1</v>
          </cell>
        </row>
        <row r="392443">
          <cell r="B392443">
            <v>1</v>
          </cell>
        </row>
        <row r="392444">
          <cell r="B392444">
            <v>1</v>
          </cell>
        </row>
        <row r="392445">
          <cell r="B392445">
            <v>1</v>
          </cell>
        </row>
        <row r="392446">
          <cell r="B392446">
            <v>1</v>
          </cell>
        </row>
        <row r="392447">
          <cell r="B392447">
            <v>1</v>
          </cell>
        </row>
        <row r="392448">
          <cell r="B392448">
            <v>1</v>
          </cell>
        </row>
        <row r="392449">
          <cell r="B392449">
            <v>1</v>
          </cell>
        </row>
        <row r="392450">
          <cell r="B392450">
            <v>1</v>
          </cell>
        </row>
        <row r="392451">
          <cell r="B392451">
            <v>1</v>
          </cell>
        </row>
        <row r="392452">
          <cell r="B392452">
            <v>1</v>
          </cell>
        </row>
        <row r="392453">
          <cell r="B392453">
            <v>1</v>
          </cell>
        </row>
        <row r="392454">
          <cell r="B392454">
            <v>1</v>
          </cell>
        </row>
        <row r="392455">
          <cell r="B392455">
            <v>1</v>
          </cell>
        </row>
        <row r="392456">
          <cell r="B392456">
            <v>1</v>
          </cell>
        </row>
        <row r="392457">
          <cell r="B392457">
            <v>1</v>
          </cell>
        </row>
        <row r="392458">
          <cell r="B392458">
            <v>1</v>
          </cell>
        </row>
        <row r="392459">
          <cell r="B392459">
            <v>1</v>
          </cell>
        </row>
        <row r="392460">
          <cell r="B392460">
            <v>1</v>
          </cell>
        </row>
        <row r="392461">
          <cell r="B392461">
            <v>1</v>
          </cell>
        </row>
        <row r="392462">
          <cell r="B392462">
            <v>1</v>
          </cell>
        </row>
        <row r="392463">
          <cell r="B392463">
            <v>1</v>
          </cell>
        </row>
        <row r="392464">
          <cell r="B392464">
            <v>1</v>
          </cell>
        </row>
        <row r="392465">
          <cell r="B392465">
            <v>1</v>
          </cell>
        </row>
        <row r="392466">
          <cell r="B392466">
            <v>1</v>
          </cell>
        </row>
        <row r="392467">
          <cell r="B392467">
            <v>1</v>
          </cell>
        </row>
        <row r="392468">
          <cell r="B392468">
            <v>1</v>
          </cell>
        </row>
        <row r="392469">
          <cell r="B392469">
            <v>1</v>
          </cell>
        </row>
        <row r="392470">
          <cell r="B392470">
            <v>1</v>
          </cell>
        </row>
        <row r="392471">
          <cell r="B392471">
            <v>1</v>
          </cell>
        </row>
        <row r="392472">
          <cell r="B392472">
            <v>1</v>
          </cell>
        </row>
        <row r="392473">
          <cell r="B392473">
            <v>1</v>
          </cell>
        </row>
        <row r="392474">
          <cell r="B392474">
            <v>1</v>
          </cell>
        </row>
        <row r="392475">
          <cell r="B392475">
            <v>1</v>
          </cell>
        </row>
        <row r="392476">
          <cell r="B392476">
            <v>1</v>
          </cell>
        </row>
        <row r="392477">
          <cell r="B392477">
            <v>1</v>
          </cell>
        </row>
        <row r="392478">
          <cell r="B392478">
            <v>1</v>
          </cell>
        </row>
        <row r="392479">
          <cell r="B392479">
            <v>1</v>
          </cell>
        </row>
        <row r="392480">
          <cell r="B392480">
            <v>1</v>
          </cell>
        </row>
        <row r="392481">
          <cell r="B392481">
            <v>1</v>
          </cell>
        </row>
        <row r="392482">
          <cell r="B392482">
            <v>1</v>
          </cell>
        </row>
        <row r="392483">
          <cell r="B392483">
            <v>1</v>
          </cell>
        </row>
        <row r="392484">
          <cell r="B392484">
            <v>1</v>
          </cell>
        </row>
        <row r="392485">
          <cell r="B392485">
            <v>1</v>
          </cell>
        </row>
        <row r="392486">
          <cell r="B392486">
            <v>1</v>
          </cell>
        </row>
        <row r="392487">
          <cell r="B392487">
            <v>1</v>
          </cell>
        </row>
        <row r="392488">
          <cell r="B392488">
            <v>1</v>
          </cell>
        </row>
        <row r="392489">
          <cell r="B392489">
            <v>1</v>
          </cell>
        </row>
        <row r="392490">
          <cell r="B392490">
            <v>1</v>
          </cell>
        </row>
        <row r="392491">
          <cell r="B392491">
            <v>1</v>
          </cell>
        </row>
        <row r="392492">
          <cell r="B392492">
            <v>1</v>
          </cell>
        </row>
        <row r="392493">
          <cell r="B392493">
            <v>1</v>
          </cell>
        </row>
        <row r="392494">
          <cell r="B392494">
            <v>1</v>
          </cell>
        </row>
        <row r="392495">
          <cell r="B392495">
            <v>1</v>
          </cell>
        </row>
        <row r="392496">
          <cell r="B392496">
            <v>1</v>
          </cell>
        </row>
        <row r="392497">
          <cell r="B392497">
            <v>1</v>
          </cell>
        </row>
        <row r="392498">
          <cell r="B392498">
            <v>1</v>
          </cell>
        </row>
        <row r="392499">
          <cell r="B392499">
            <v>1</v>
          </cell>
        </row>
        <row r="392500">
          <cell r="B392500">
            <v>1</v>
          </cell>
        </row>
        <row r="392501">
          <cell r="B392501">
            <v>1</v>
          </cell>
        </row>
        <row r="392502">
          <cell r="B392502">
            <v>1</v>
          </cell>
        </row>
        <row r="392503">
          <cell r="B392503">
            <v>1</v>
          </cell>
        </row>
        <row r="392504">
          <cell r="B392504">
            <v>1</v>
          </cell>
        </row>
        <row r="392505">
          <cell r="B392505">
            <v>1</v>
          </cell>
        </row>
        <row r="392506">
          <cell r="B392506">
            <v>1</v>
          </cell>
        </row>
        <row r="392507">
          <cell r="B392507">
            <v>1</v>
          </cell>
        </row>
        <row r="392508">
          <cell r="B392508">
            <v>1</v>
          </cell>
        </row>
        <row r="392509">
          <cell r="B392509">
            <v>1</v>
          </cell>
        </row>
        <row r="392510">
          <cell r="B392510">
            <v>1</v>
          </cell>
        </row>
        <row r="392511">
          <cell r="B392511">
            <v>1</v>
          </cell>
        </row>
        <row r="392512">
          <cell r="B392512">
            <v>1</v>
          </cell>
        </row>
        <row r="392513">
          <cell r="B392513">
            <v>1</v>
          </cell>
        </row>
        <row r="392514">
          <cell r="B392514">
            <v>1</v>
          </cell>
        </row>
        <row r="392515">
          <cell r="B392515">
            <v>1</v>
          </cell>
        </row>
        <row r="392516">
          <cell r="B392516">
            <v>1</v>
          </cell>
        </row>
        <row r="392517">
          <cell r="B392517">
            <v>1</v>
          </cell>
        </row>
        <row r="392518">
          <cell r="B392518">
            <v>1</v>
          </cell>
        </row>
        <row r="392519">
          <cell r="B392519">
            <v>1</v>
          </cell>
        </row>
        <row r="392520">
          <cell r="B392520">
            <v>1</v>
          </cell>
        </row>
        <row r="392521">
          <cell r="B392521">
            <v>1</v>
          </cell>
        </row>
        <row r="392522">
          <cell r="B392522">
            <v>1</v>
          </cell>
        </row>
        <row r="392523">
          <cell r="B392523">
            <v>1</v>
          </cell>
        </row>
        <row r="392524">
          <cell r="B392524">
            <v>1</v>
          </cell>
        </row>
        <row r="392525">
          <cell r="B392525">
            <v>1</v>
          </cell>
        </row>
        <row r="392526">
          <cell r="B392526">
            <v>1</v>
          </cell>
        </row>
        <row r="392527">
          <cell r="B392527">
            <v>1</v>
          </cell>
        </row>
        <row r="392528">
          <cell r="B392528">
            <v>1</v>
          </cell>
        </row>
        <row r="392529">
          <cell r="B392529">
            <v>1</v>
          </cell>
        </row>
        <row r="392530">
          <cell r="B392530">
            <v>1</v>
          </cell>
        </row>
        <row r="392531">
          <cell r="B392531">
            <v>1</v>
          </cell>
        </row>
        <row r="392532">
          <cell r="B392532">
            <v>1</v>
          </cell>
        </row>
        <row r="392533">
          <cell r="B392533">
            <v>1</v>
          </cell>
        </row>
        <row r="392534">
          <cell r="B392534">
            <v>1</v>
          </cell>
        </row>
        <row r="392535">
          <cell r="B392535">
            <v>1</v>
          </cell>
        </row>
        <row r="392536">
          <cell r="B392536">
            <v>1</v>
          </cell>
        </row>
        <row r="392537">
          <cell r="B392537">
            <v>1</v>
          </cell>
        </row>
        <row r="392538">
          <cell r="B392538">
            <v>1</v>
          </cell>
        </row>
        <row r="392539">
          <cell r="B392539">
            <v>1</v>
          </cell>
        </row>
        <row r="392540">
          <cell r="B392540">
            <v>1</v>
          </cell>
        </row>
        <row r="392541">
          <cell r="B392541">
            <v>1</v>
          </cell>
        </row>
        <row r="392542">
          <cell r="B392542">
            <v>1</v>
          </cell>
        </row>
        <row r="392543">
          <cell r="B392543">
            <v>1</v>
          </cell>
        </row>
        <row r="392544">
          <cell r="B392544">
            <v>1</v>
          </cell>
        </row>
        <row r="392545">
          <cell r="B392545">
            <v>1</v>
          </cell>
        </row>
        <row r="392546">
          <cell r="B392546">
            <v>1</v>
          </cell>
        </row>
        <row r="392547">
          <cell r="B392547">
            <v>1</v>
          </cell>
        </row>
        <row r="392548">
          <cell r="B392548">
            <v>1</v>
          </cell>
        </row>
        <row r="392549">
          <cell r="B392549">
            <v>1</v>
          </cell>
        </row>
        <row r="392550">
          <cell r="B392550">
            <v>1</v>
          </cell>
        </row>
        <row r="392551">
          <cell r="B392551">
            <v>1</v>
          </cell>
        </row>
        <row r="392552">
          <cell r="B392552">
            <v>1</v>
          </cell>
        </row>
        <row r="392553">
          <cell r="B392553">
            <v>1</v>
          </cell>
        </row>
        <row r="392554">
          <cell r="B392554">
            <v>1</v>
          </cell>
        </row>
        <row r="392555">
          <cell r="B392555">
            <v>1</v>
          </cell>
        </row>
        <row r="392556">
          <cell r="B392556">
            <v>1</v>
          </cell>
        </row>
        <row r="392557">
          <cell r="B392557">
            <v>1</v>
          </cell>
        </row>
        <row r="392558">
          <cell r="B392558">
            <v>1</v>
          </cell>
        </row>
        <row r="392559">
          <cell r="B392559">
            <v>1</v>
          </cell>
        </row>
        <row r="392560">
          <cell r="B392560">
            <v>1</v>
          </cell>
        </row>
        <row r="392561">
          <cell r="B392561">
            <v>1</v>
          </cell>
        </row>
        <row r="392562">
          <cell r="B392562">
            <v>1</v>
          </cell>
        </row>
        <row r="392563">
          <cell r="B392563">
            <v>1</v>
          </cell>
        </row>
        <row r="392564">
          <cell r="B392564">
            <v>1</v>
          </cell>
        </row>
        <row r="392565">
          <cell r="B392565">
            <v>1</v>
          </cell>
        </row>
        <row r="392566">
          <cell r="B392566">
            <v>1</v>
          </cell>
        </row>
        <row r="392567">
          <cell r="B392567">
            <v>1</v>
          </cell>
        </row>
        <row r="392568">
          <cell r="B392568">
            <v>1</v>
          </cell>
        </row>
        <row r="392569">
          <cell r="B392569">
            <v>1</v>
          </cell>
        </row>
        <row r="392570">
          <cell r="B392570">
            <v>1</v>
          </cell>
        </row>
        <row r="392571">
          <cell r="B392571">
            <v>1</v>
          </cell>
        </row>
        <row r="392572">
          <cell r="B392572">
            <v>1</v>
          </cell>
        </row>
        <row r="392573">
          <cell r="B392573">
            <v>1</v>
          </cell>
        </row>
        <row r="392574">
          <cell r="B392574">
            <v>1</v>
          </cell>
        </row>
        <row r="392575">
          <cell r="B392575">
            <v>1</v>
          </cell>
        </row>
        <row r="392576">
          <cell r="B392576">
            <v>1</v>
          </cell>
        </row>
        <row r="392577">
          <cell r="B392577">
            <v>1</v>
          </cell>
        </row>
        <row r="392578">
          <cell r="B392578">
            <v>1</v>
          </cell>
        </row>
        <row r="392579">
          <cell r="B392579">
            <v>1</v>
          </cell>
        </row>
        <row r="392580">
          <cell r="B392580">
            <v>1</v>
          </cell>
        </row>
        <row r="392581">
          <cell r="B392581">
            <v>1</v>
          </cell>
        </row>
        <row r="392582">
          <cell r="B392582">
            <v>1</v>
          </cell>
        </row>
        <row r="392583">
          <cell r="B392583">
            <v>1</v>
          </cell>
        </row>
        <row r="392584">
          <cell r="B392584">
            <v>1</v>
          </cell>
        </row>
        <row r="392585">
          <cell r="B392585">
            <v>1</v>
          </cell>
        </row>
        <row r="392586">
          <cell r="B392586">
            <v>1</v>
          </cell>
        </row>
        <row r="392587">
          <cell r="B392587">
            <v>1</v>
          </cell>
        </row>
        <row r="392588">
          <cell r="B392588">
            <v>1</v>
          </cell>
        </row>
        <row r="392589">
          <cell r="B392589">
            <v>1</v>
          </cell>
        </row>
        <row r="392590">
          <cell r="B392590">
            <v>1</v>
          </cell>
        </row>
        <row r="392591">
          <cell r="B392591">
            <v>1</v>
          </cell>
        </row>
        <row r="392592">
          <cell r="B392592">
            <v>1</v>
          </cell>
        </row>
        <row r="392593">
          <cell r="B392593">
            <v>1</v>
          </cell>
        </row>
        <row r="392594">
          <cell r="B392594">
            <v>1</v>
          </cell>
        </row>
        <row r="392595">
          <cell r="B392595">
            <v>1</v>
          </cell>
        </row>
        <row r="392596">
          <cell r="B392596">
            <v>1</v>
          </cell>
        </row>
        <row r="392597">
          <cell r="B392597">
            <v>1</v>
          </cell>
        </row>
        <row r="392598">
          <cell r="B392598">
            <v>1</v>
          </cell>
        </row>
        <row r="392599">
          <cell r="B392599">
            <v>1</v>
          </cell>
        </row>
        <row r="392600">
          <cell r="B392600">
            <v>1</v>
          </cell>
        </row>
        <row r="392601">
          <cell r="B392601">
            <v>1</v>
          </cell>
        </row>
        <row r="392602">
          <cell r="B392602">
            <v>1</v>
          </cell>
        </row>
        <row r="392603">
          <cell r="B392603">
            <v>1</v>
          </cell>
        </row>
        <row r="392604">
          <cell r="B392604">
            <v>1</v>
          </cell>
        </row>
        <row r="392605">
          <cell r="B392605">
            <v>1</v>
          </cell>
        </row>
        <row r="392606">
          <cell r="B392606">
            <v>1</v>
          </cell>
        </row>
        <row r="392607">
          <cell r="B392607">
            <v>1</v>
          </cell>
        </row>
        <row r="392608">
          <cell r="B392608">
            <v>1</v>
          </cell>
        </row>
        <row r="392609">
          <cell r="B392609">
            <v>1</v>
          </cell>
        </row>
        <row r="392610">
          <cell r="B392610">
            <v>1</v>
          </cell>
        </row>
        <row r="392611">
          <cell r="B392611">
            <v>1</v>
          </cell>
        </row>
        <row r="392612">
          <cell r="B392612">
            <v>1</v>
          </cell>
        </row>
        <row r="392613">
          <cell r="B392613">
            <v>1</v>
          </cell>
        </row>
        <row r="392614">
          <cell r="B392614">
            <v>1</v>
          </cell>
        </row>
        <row r="392615">
          <cell r="B392615">
            <v>1</v>
          </cell>
        </row>
        <row r="392616">
          <cell r="B392616">
            <v>1</v>
          </cell>
        </row>
        <row r="392617">
          <cell r="B392617">
            <v>1</v>
          </cell>
        </row>
        <row r="392618">
          <cell r="B392618">
            <v>1</v>
          </cell>
        </row>
        <row r="392619">
          <cell r="B392619">
            <v>1</v>
          </cell>
        </row>
        <row r="392620">
          <cell r="B392620">
            <v>1</v>
          </cell>
        </row>
        <row r="392621">
          <cell r="B392621">
            <v>1</v>
          </cell>
        </row>
        <row r="392622">
          <cell r="B392622">
            <v>1</v>
          </cell>
        </row>
        <row r="392623">
          <cell r="B392623">
            <v>1</v>
          </cell>
        </row>
        <row r="392624">
          <cell r="B392624">
            <v>1</v>
          </cell>
        </row>
        <row r="392625">
          <cell r="B392625">
            <v>1</v>
          </cell>
        </row>
        <row r="392626">
          <cell r="B392626">
            <v>1</v>
          </cell>
        </row>
        <row r="392627">
          <cell r="B392627">
            <v>1</v>
          </cell>
        </row>
        <row r="392628">
          <cell r="B392628">
            <v>1</v>
          </cell>
        </row>
        <row r="392629">
          <cell r="B392629">
            <v>1</v>
          </cell>
        </row>
        <row r="392630">
          <cell r="B392630">
            <v>1</v>
          </cell>
        </row>
        <row r="392631">
          <cell r="B392631">
            <v>1</v>
          </cell>
        </row>
        <row r="392632">
          <cell r="B392632">
            <v>1</v>
          </cell>
        </row>
        <row r="392633">
          <cell r="B392633">
            <v>1</v>
          </cell>
        </row>
        <row r="392634">
          <cell r="B392634">
            <v>1</v>
          </cell>
        </row>
        <row r="392635">
          <cell r="B392635">
            <v>1</v>
          </cell>
        </row>
        <row r="392636">
          <cell r="B392636">
            <v>1</v>
          </cell>
        </row>
        <row r="392637">
          <cell r="B392637">
            <v>1</v>
          </cell>
        </row>
        <row r="392638">
          <cell r="B392638">
            <v>1</v>
          </cell>
        </row>
        <row r="392639">
          <cell r="B392639">
            <v>1</v>
          </cell>
        </row>
        <row r="392640">
          <cell r="B392640">
            <v>1</v>
          </cell>
        </row>
        <row r="392641">
          <cell r="B392641">
            <v>1</v>
          </cell>
        </row>
        <row r="392642">
          <cell r="B392642">
            <v>1</v>
          </cell>
        </row>
        <row r="392643">
          <cell r="B392643">
            <v>1</v>
          </cell>
        </row>
        <row r="392644">
          <cell r="B392644">
            <v>1</v>
          </cell>
        </row>
        <row r="392645">
          <cell r="B392645">
            <v>1</v>
          </cell>
        </row>
        <row r="392646">
          <cell r="B392646">
            <v>1</v>
          </cell>
        </row>
        <row r="392647">
          <cell r="B392647">
            <v>1</v>
          </cell>
        </row>
        <row r="392648">
          <cell r="B392648">
            <v>1</v>
          </cell>
        </row>
        <row r="392649">
          <cell r="B392649">
            <v>1</v>
          </cell>
        </row>
        <row r="392650">
          <cell r="B392650">
            <v>1</v>
          </cell>
        </row>
        <row r="392651">
          <cell r="B392651">
            <v>1</v>
          </cell>
        </row>
        <row r="392652">
          <cell r="B392652">
            <v>1</v>
          </cell>
        </row>
        <row r="392653">
          <cell r="B392653">
            <v>1</v>
          </cell>
        </row>
        <row r="392654">
          <cell r="B392654">
            <v>1</v>
          </cell>
        </row>
        <row r="392655">
          <cell r="B392655">
            <v>1</v>
          </cell>
        </row>
        <row r="392656">
          <cell r="B392656">
            <v>1</v>
          </cell>
        </row>
        <row r="392657">
          <cell r="B392657">
            <v>1</v>
          </cell>
        </row>
        <row r="392658">
          <cell r="B392658">
            <v>1</v>
          </cell>
        </row>
        <row r="392659">
          <cell r="B392659">
            <v>1</v>
          </cell>
        </row>
        <row r="392660">
          <cell r="B392660">
            <v>1</v>
          </cell>
        </row>
        <row r="392661">
          <cell r="B392661">
            <v>1</v>
          </cell>
        </row>
        <row r="392662">
          <cell r="B392662">
            <v>1</v>
          </cell>
        </row>
        <row r="392663">
          <cell r="B392663">
            <v>1</v>
          </cell>
        </row>
        <row r="392664">
          <cell r="B392664">
            <v>1</v>
          </cell>
        </row>
        <row r="392665">
          <cell r="B392665">
            <v>1</v>
          </cell>
        </row>
        <row r="392666">
          <cell r="B392666">
            <v>1</v>
          </cell>
        </row>
        <row r="392667">
          <cell r="B392667">
            <v>1</v>
          </cell>
        </row>
        <row r="392668">
          <cell r="B392668">
            <v>1</v>
          </cell>
        </row>
        <row r="392669">
          <cell r="B392669">
            <v>1</v>
          </cell>
        </row>
        <row r="392670">
          <cell r="B392670">
            <v>1</v>
          </cell>
        </row>
        <row r="392671">
          <cell r="B392671">
            <v>1</v>
          </cell>
        </row>
        <row r="392672">
          <cell r="B392672">
            <v>1</v>
          </cell>
        </row>
        <row r="392673">
          <cell r="B392673">
            <v>1</v>
          </cell>
        </row>
        <row r="392674">
          <cell r="B392674">
            <v>1</v>
          </cell>
        </row>
        <row r="392675">
          <cell r="B392675">
            <v>1</v>
          </cell>
        </row>
        <row r="392676">
          <cell r="B392676">
            <v>1</v>
          </cell>
        </row>
        <row r="392677">
          <cell r="B392677">
            <v>1</v>
          </cell>
        </row>
        <row r="392678">
          <cell r="B392678">
            <v>1</v>
          </cell>
        </row>
        <row r="392679">
          <cell r="B392679">
            <v>1</v>
          </cell>
        </row>
        <row r="392680">
          <cell r="B392680">
            <v>1</v>
          </cell>
        </row>
        <row r="392681">
          <cell r="B392681">
            <v>1</v>
          </cell>
        </row>
        <row r="392682">
          <cell r="B392682">
            <v>1</v>
          </cell>
        </row>
        <row r="392683">
          <cell r="B392683">
            <v>1</v>
          </cell>
        </row>
        <row r="392684">
          <cell r="B392684">
            <v>1</v>
          </cell>
        </row>
        <row r="392685">
          <cell r="B392685">
            <v>1</v>
          </cell>
        </row>
        <row r="392686">
          <cell r="B392686">
            <v>1</v>
          </cell>
        </row>
        <row r="392687">
          <cell r="B392687">
            <v>1</v>
          </cell>
        </row>
        <row r="392688">
          <cell r="B392688">
            <v>1</v>
          </cell>
        </row>
        <row r="392689">
          <cell r="B392689">
            <v>1</v>
          </cell>
        </row>
        <row r="392690">
          <cell r="B392690">
            <v>1</v>
          </cell>
        </row>
        <row r="392691">
          <cell r="B392691">
            <v>1</v>
          </cell>
        </row>
        <row r="392692">
          <cell r="B392692">
            <v>1</v>
          </cell>
        </row>
        <row r="392693">
          <cell r="B392693">
            <v>1</v>
          </cell>
        </row>
        <row r="392694">
          <cell r="B392694">
            <v>1</v>
          </cell>
        </row>
        <row r="392695">
          <cell r="B392695">
            <v>1</v>
          </cell>
        </row>
        <row r="392696">
          <cell r="B392696">
            <v>1</v>
          </cell>
        </row>
        <row r="392697">
          <cell r="B392697">
            <v>1</v>
          </cell>
        </row>
        <row r="392698">
          <cell r="B392698">
            <v>1</v>
          </cell>
        </row>
        <row r="392699">
          <cell r="B392699">
            <v>1</v>
          </cell>
        </row>
        <row r="392700">
          <cell r="B392700">
            <v>1</v>
          </cell>
        </row>
        <row r="392701">
          <cell r="B392701">
            <v>1</v>
          </cell>
        </row>
        <row r="392702">
          <cell r="B392702">
            <v>1</v>
          </cell>
        </row>
        <row r="392703">
          <cell r="B392703">
            <v>1</v>
          </cell>
        </row>
        <row r="392704">
          <cell r="B392704">
            <v>1</v>
          </cell>
        </row>
        <row r="392705">
          <cell r="B392705">
            <v>1</v>
          </cell>
        </row>
        <row r="392706">
          <cell r="B392706">
            <v>1</v>
          </cell>
        </row>
        <row r="392707">
          <cell r="B392707">
            <v>1</v>
          </cell>
        </row>
        <row r="392708">
          <cell r="B392708">
            <v>1</v>
          </cell>
        </row>
        <row r="392709">
          <cell r="B392709">
            <v>1</v>
          </cell>
        </row>
        <row r="392710">
          <cell r="B392710">
            <v>1</v>
          </cell>
        </row>
        <row r="392711">
          <cell r="B392711">
            <v>1</v>
          </cell>
        </row>
        <row r="392712">
          <cell r="B392712">
            <v>1</v>
          </cell>
        </row>
        <row r="392713">
          <cell r="B392713">
            <v>1</v>
          </cell>
        </row>
        <row r="392714">
          <cell r="B392714">
            <v>1</v>
          </cell>
        </row>
        <row r="392715">
          <cell r="B392715">
            <v>1</v>
          </cell>
        </row>
        <row r="392716">
          <cell r="B392716">
            <v>1</v>
          </cell>
        </row>
        <row r="392717">
          <cell r="B392717">
            <v>1</v>
          </cell>
        </row>
        <row r="392718">
          <cell r="B392718">
            <v>1</v>
          </cell>
        </row>
        <row r="392719">
          <cell r="B392719">
            <v>1</v>
          </cell>
        </row>
        <row r="392720">
          <cell r="B392720">
            <v>1</v>
          </cell>
        </row>
        <row r="392721">
          <cell r="B392721">
            <v>1</v>
          </cell>
        </row>
        <row r="392722">
          <cell r="B392722">
            <v>1</v>
          </cell>
        </row>
        <row r="392723">
          <cell r="B392723">
            <v>1</v>
          </cell>
        </row>
        <row r="392724">
          <cell r="B392724">
            <v>1</v>
          </cell>
        </row>
        <row r="392725">
          <cell r="B392725">
            <v>1</v>
          </cell>
        </row>
        <row r="392726">
          <cell r="B392726">
            <v>1</v>
          </cell>
        </row>
        <row r="392727">
          <cell r="B392727">
            <v>1</v>
          </cell>
        </row>
        <row r="392728">
          <cell r="B392728">
            <v>1</v>
          </cell>
        </row>
        <row r="392729">
          <cell r="B392729">
            <v>1</v>
          </cell>
        </row>
        <row r="392730">
          <cell r="B392730">
            <v>1</v>
          </cell>
        </row>
        <row r="392731">
          <cell r="B392731">
            <v>1</v>
          </cell>
        </row>
        <row r="392732">
          <cell r="B392732">
            <v>1</v>
          </cell>
        </row>
        <row r="392733">
          <cell r="B392733">
            <v>1</v>
          </cell>
        </row>
        <row r="392734">
          <cell r="B392734">
            <v>1</v>
          </cell>
        </row>
        <row r="392735">
          <cell r="B392735">
            <v>1</v>
          </cell>
        </row>
        <row r="392736">
          <cell r="B392736">
            <v>1</v>
          </cell>
        </row>
        <row r="392737">
          <cell r="B392737">
            <v>1</v>
          </cell>
        </row>
        <row r="392738">
          <cell r="B392738">
            <v>1</v>
          </cell>
        </row>
        <row r="392739">
          <cell r="B392739">
            <v>1</v>
          </cell>
        </row>
        <row r="392740">
          <cell r="B392740">
            <v>1</v>
          </cell>
        </row>
        <row r="392741">
          <cell r="B392741">
            <v>1</v>
          </cell>
        </row>
        <row r="392742">
          <cell r="B392742">
            <v>1</v>
          </cell>
        </row>
        <row r="392743">
          <cell r="B392743">
            <v>1</v>
          </cell>
        </row>
        <row r="392744">
          <cell r="B392744">
            <v>1</v>
          </cell>
        </row>
        <row r="392745">
          <cell r="B392745">
            <v>1</v>
          </cell>
        </row>
        <row r="392746">
          <cell r="B392746">
            <v>1</v>
          </cell>
        </row>
        <row r="392747">
          <cell r="B392747">
            <v>1</v>
          </cell>
        </row>
        <row r="392748">
          <cell r="B392748">
            <v>1</v>
          </cell>
        </row>
        <row r="392749">
          <cell r="B392749">
            <v>1</v>
          </cell>
        </row>
        <row r="392750">
          <cell r="B392750">
            <v>1</v>
          </cell>
        </row>
        <row r="392751">
          <cell r="B392751">
            <v>1</v>
          </cell>
        </row>
        <row r="392752">
          <cell r="B392752">
            <v>1</v>
          </cell>
        </row>
        <row r="392753">
          <cell r="B392753">
            <v>1</v>
          </cell>
        </row>
        <row r="392754">
          <cell r="B392754">
            <v>1</v>
          </cell>
        </row>
        <row r="392755">
          <cell r="B392755">
            <v>1</v>
          </cell>
        </row>
        <row r="392756">
          <cell r="B392756">
            <v>1</v>
          </cell>
        </row>
        <row r="392757">
          <cell r="B392757">
            <v>1</v>
          </cell>
        </row>
        <row r="392758">
          <cell r="B392758">
            <v>1</v>
          </cell>
        </row>
        <row r="392759">
          <cell r="B392759">
            <v>1</v>
          </cell>
        </row>
        <row r="392760">
          <cell r="B392760">
            <v>1</v>
          </cell>
        </row>
        <row r="392761">
          <cell r="B392761">
            <v>1</v>
          </cell>
        </row>
        <row r="392762">
          <cell r="B392762">
            <v>1</v>
          </cell>
        </row>
        <row r="392763">
          <cell r="B392763">
            <v>1</v>
          </cell>
        </row>
        <row r="392764">
          <cell r="B392764">
            <v>1</v>
          </cell>
        </row>
        <row r="392765">
          <cell r="B392765">
            <v>1</v>
          </cell>
        </row>
        <row r="392766">
          <cell r="B392766">
            <v>1</v>
          </cell>
        </row>
        <row r="392767">
          <cell r="B392767">
            <v>1</v>
          </cell>
        </row>
        <row r="392768">
          <cell r="B392768">
            <v>1</v>
          </cell>
        </row>
        <row r="392769">
          <cell r="B392769">
            <v>1</v>
          </cell>
        </row>
        <row r="392770">
          <cell r="B392770">
            <v>1</v>
          </cell>
        </row>
        <row r="392771">
          <cell r="B392771">
            <v>1</v>
          </cell>
        </row>
        <row r="392772">
          <cell r="B392772">
            <v>1</v>
          </cell>
        </row>
        <row r="392773">
          <cell r="B392773">
            <v>1</v>
          </cell>
        </row>
        <row r="392774">
          <cell r="B392774">
            <v>1</v>
          </cell>
        </row>
        <row r="392775">
          <cell r="B392775">
            <v>1</v>
          </cell>
        </row>
        <row r="392776">
          <cell r="B392776">
            <v>1</v>
          </cell>
        </row>
        <row r="392777">
          <cell r="B392777">
            <v>1</v>
          </cell>
        </row>
        <row r="392778">
          <cell r="B392778">
            <v>1</v>
          </cell>
        </row>
        <row r="392779">
          <cell r="B392779">
            <v>1</v>
          </cell>
        </row>
        <row r="392780">
          <cell r="B392780">
            <v>1</v>
          </cell>
        </row>
        <row r="392781">
          <cell r="B392781">
            <v>1</v>
          </cell>
        </row>
        <row r="392782">
          <cell r="B392782">
            <v>1</v>
          </cell>
        </row>
        <row r="392783">
          <cell r="B392783">
            <v>1</v>
          </cell>
        </row>
        <row r="392784">
          <cell r="B392784">
            <v>1</v>
          </cell>
        </row>
        <row r="392785">
          <cell r="B392785">
            <v>1</v>
          </cell>
        </row>
        <row r="392786">
          <cell r="B392786">
            <v>1</v>
          </cell>
        </row>
        <row r="392787">
          <cell r="B392787">
            <v>1</v>
          </cell>
        </row>
        <row r="392788">
          <cell r="B392788">
            <v>1</v>
          </cell>
        </row>
        <row r="392789">
          <cell r="B392789">
            <v>1</v>
          </cell>
        </row>
        <row r="392790">
          <cell r="B392790">
            <v>1</v>
          </cell>
        </row>
        <row r="392791">
          <cell r="B392791">
            <v>1</v>
          </cell>
        </row>
        <row r="392792">
          <cell r="B392792">
            <v>1</v>
          </cell>
        </row>
        <row r="392793">
          <cell r="B392793">
            <v>1</v>
          </cell>
        </row>
        <row r="392794">
          <cell r="B392794">
            <v>1</v>
          </cell>
        </row>
        <row r="392795">
          <cell r="B392795">
            <v>1</v>
          </cell>
        </row>
        <row r="392796">
          <cell r="B392796">
            <v>1</v>
          </cell>
        </row>
        <row r="392797">
          <cell r="B392797">
            <v>1</v>
          </cell>
        </row>
        <row r="392798">
          <cell r="B392798">
            <v>1</v>
          </cell>
        </row>
        <row r="392799">
          <cell r="B392799">
            <v>1</v>
          </cell>
        </row>
        <row r="392800">
          <cell r="B392800">
            <v>1</v>
          </cell>
        </row>
        <row r="392801">
          <cell r="B392801">
            <v>1</v>
          </cell>
        </row>
        <row r="392802">
          <cell r="B392802">
            <v>1</v>
          </cell>
        </row>
        <row r="392803">
          <cell r="B392803">
            <v>1</v>
          </cell>
        </row>
        <row r="392804">
          <cell r="B392804">
            <v>1</v>
          </cell>
        </row>
        <row r="392805">
          <cell r="B392805">
            <v>1</v>
          </cell>
        </row>
        <row r="392806">
          <cell r="B392806">
            <v>1</v>
          </cell>
        </row>
        <row r="392807">
          <cell r="B392807">
            <v>1</v>
          </cell>
        </row>
        <row r="392808">
          <cell r="B392808">
            <v>1</v>
          </cell>
        </row>
        <row r="392809">
          <cell r="B392809">
            <v>1</v>
          </cell>
        </row>
        <row r="392810">
          <cell r="B392810">
            <v>1</v>
          </cell>
        </row>
        <row r="392811">
          <cell r="B392811">
            <v>1</v>
          </cell>
        </row>
        <row r="392812">
          <cell r="B392812">
            <v>1</v>
          </cell>
        </row>
        <row r="392813">
          <cell r="B392813">
            <v>1</v>
          </cell>
        </row>
        <row r="392814">
          <cell r="B392814">
            <v>1</v>
          </cell>
        </row>
        <row r="392815">
          <cell r="B392815">
            <v>1</v>
          </cell>
        </row>
        <row r="392816">
          <cell r="B392816">
            <v>1</v>
          </cell>
        </row>
        <row r="392817">
          <cell r="B392817">
            <v>1</v>
          </cell>
        </row>
        <row r="392818">
          <cell r="B392818">
            <v>1</v>
          </cell>
        </row>
        <row r="392819">
          <cell r="B392819">
            <v>1</v>
          </cell>
        </row>
        <row r="392820">
          <cell r="B392820">
            <v>1</v>
          </cell>
        </row>
        <row r="392821">
          <cell r="B392821">
            <v>1</v>
          </cell>
        </row>
        <row r="392822">
          <cell r="B392822">
            <v>1</v>
          </cell>
        </row>
        <row r="392823">
          <cell r="B392823">
            <v>1</v>
          </cell>
        </row>
        <row r="392824">
          <cell r="B392824">
            <v>1</v>
          </cell>
        </row>
        <row r="392825">
          <cell r="B392825">
            <v>1</v>
          </cell>
        </row>
        <row r="392826">
          <cell r="B392826">
            <v>1</v>
          </cell>
        </row>
        <row r="392827">
          <cell r="B392827">
            <v>1</v>
          </cell>
        </row>
        <row r="392828">
          <cell r="B392828">
            <v>1</v>
          </cell>
        </row>
        <row r="392829">
          <cell r="B392829">
            <v>1</v>
          </cell>
        </row>
        <row r="392830">
          <cell r="B392830">
            <v>1</v>
          </cell>
        </row>
        <row r="392831">
          <cell r="B392831">
            <v>1</v>
          </cell>
        </row>
        <row r="392832">
          <cell r="B392832">
            <v>1</v>
          </cell>
        </row>
        <row r="392833">
          <cell r="B392833">
            <v>1</v>
          </cell>
        </row>
        <row r="392834">
          <cell r="B392834">
            <v>1</v>
          </cell>
        </row>
        <row r="392835">
          <cell r="B392835">
            <v>1</v>
          </cell>
        </row>
        <row r="392836">
          <cell r="B392836">
            <v>1</v>
          </cell>
        </row>
        <row r="392837">
          <cell r="B392837">
            <v>1</v>
          </cell>
        </row>
        <row r="392838">
          <cell r="B392838">
            <v>1</v>
          </cell>
        </row>
        <row r="392839">
          <cell r="B392839">
            <v>1</v>
          </cell>
        </row>
        <row r="392840">
          <cell r="B392840">
            <v>1</v>
          </cell>
        </row>
        <row r="392841">
          <cell r="B392841">
            <v>1</v>
          </cell>
        </row>
        <row r="392842">
          <cell r="B392842">
            <v>1</v>
          </cell>
        </row>
        <row r="392843">
          <cell r="B392843">
            <v>1</v>
          </cell>
        </row>
        <row r="392844">
          <cell r="B392844">
            <v>1</v>
          </cell>
        </row>
        <row r="392845">
          <cell r="B392845">
            <v>1</v>
          </cell>
        </row>
        <row r="392846">
          <cell r="B392846">
            <v>1</v>
          </cell>
        </row>
        <row r="392847">
          <cell r="B392847">
            <v>1</v>
          </cell>
        </row>
        <row r="392848">
          <cell r="B392848">
            <v>1</v>
          </cell>
        </row>
        <row r="392849">
          <cell r="B392849">
            <v>1</v>
          </cell>
        </row>
        <row r="392850">
          <cell r="B392850">
            <v>1</v>
          </cell>
        </row>
        <row r="392851">
          <cell r="B392851">
            <v>1</v>
          </cell>
        </row>
        <row r="392852">
          <cell r="B392852">
            <v>1</v>
          </cell>
        </row>
        <row r="392853">
          <cell r="B392853">
            <v>1</v>
          </cell>
        </row>
        <row r="392854">
          <cell r="B392854">
            <v>1</v>
          </cell>
        </row>
        <row r="392855">
          <cell r="B392855">
            <v>1</v>
          </cell>
        </row>
        <row r="392856">
          <cell r="B392856">
            <v>1</v>
          </cell>
        </row>
        <row r="392857">
          <cell r="B392857">
            <v>1</v>
          </cell>
        </row>
        <row r="392858">
          <cell r="B392858">
            <v>1</v>
          </cell>
        </row>
        <row r="392859">
          <cell r="B392859">
            <v>1</v>
          </cell>
        </row>
        <row r="392860">
          <cell r="B392860">
            <v>1</v>
          </cell>
        </row>
        <row r="392861">
          <cell r="B392861">
            <v>1</v>
          </cell>
        </row>
        <row r="392862">
          <cell r="B392862">
            <v>1</v>
          </cell>
        </row>
        <row r="392863">
          <cell r="B392863">
            <v>1</v>
          </cell>
        </row>
        <row r="392864">
          <cell r="B392864">
            <v>1</v>
          </cell>
        </row>
        <row r="392865">
          <cell r="B392865">
            <v>1</v>
          </cell>
        </row>
        <row r="392866">
          <cell r="B392866">
            <v>1</v>
          </cell>
        </row>
        <row r="392867">
          <cell r="B392867">
            <v>1</v>
          </cell>
        </row>
        <row r="392868">
          <cell r="B392868">
            <v>1</v>
          </cell>
        </row>
        <row r="392869">
          <cell r="B392869">
            <v>1</v>
          </cell>
        </row>
        <row r="392870">
          <cell r="B392870">
            <v>1</v>
          </cell>
        </row>
        <row r="392871">
          <cell r="B392871">
            <v>1</v>
          </cell>
        </row>
        <row r="392872">
          <cell r="B392872">
            <v>1</v>
          </cell>
        </row>
        <row r="392873">
          <cell r="B392873">
            <v>1</v>
          </cell>
        </row>
        <row r="392874">
          <cell r="B392874">
            <v>1</v>
          </cell>
        </row>
        <row r="392875">
          <cell r="B392875">
            <v>1</v>
          </cell>
        </row>
        <row r="392876">
          <cell r="B392876">
            <v>1</v>
          </cell>
        </row>
        <row r="392877">
          <cell r="B392877">
            <v>1</v>
          </cell>
        </row>
        <row r="392878">
          <cell r="B392878">
            <v>1</v>
          </cell>
        </row>
        <row r="392879">
          <cell r="B392879">
            <v>1</v>
          </cell>
        </row>
        <row r="392880">
          <cell r="B392880">
            <v>1</v>
          </cell>
        </row>
        <row r="392881">
          <cell r="B392881">
            <v>1</v>
          </cell>
        </row>
        <row r="392882">
          <cell r="B392882">
            <v>1</v>
          </cell>
        </row>
        <row r="392883">
          <cell r="B392883">
            <v>1</v>
          </cell>
        </row>
        <row r="392884">
          <cell r="B392884">
            <v>1</v>
          </cell>
        </row>
        <row r="392885">
          <cell r="B392885">
            <v>1</v>
          </cell>
        </row>
        <row r="392886">
          <cell r="B392886">
            <v>1</v>
          </cell>
        </row>
        <row r="392887">
          <cell r="B392887">
            <v>1</v>
          </cell>
        </row>
        <row r="392888">
          <cell r="B392888">
            <v>1</v>
          </cell>
        </row>
        <row r="392889">
          <cell r="B392889">
            <v>1</v>
          </cell>
        </row>
        <row r="392890">
          <cell r="B392890">
            <v>1</v>
          </cell>
        </row>
        <row r="392891">
          <cell r="B392891">
            <v>1</v>
          </cell>
        </row>
        <row r="392892">
          <cell r="B392892">
            <v>1</v>
          </cell>
        </row>
        <row r="392893">
          <cell r="B392893">
            <v>1</v>
          </cell>
        </row>
        <row r="392894">
          <cell r="B392894">
            <v>1</v>
          </cell>
        </row>
        <row r="392895">
          <cell r="B392895">
            <v>1</v>
          </cell>
        </row>
        <row r="392896">
          <cell r="B392896">
            <v>1</v>
          </cell>
        </row>
        <row r="392897">
          <cell r="B392897">
            <v>1</v>
          </cell>
        </row>
        <row r="392898">
          <cell r="B392898">
            <v>1</v>
          </cell>
        </row>
        <row r="392899">
          <cell r="B392899">
            <v>1</v>
          </cell>
        </row>
        <row r="392900">
          <cell r="B392900">
            <v>1</v>
          </cell>
        </row>
        <row r="392901">
          <cell r="B392901">
            <v>1</v>
          </cell>
        </row>
        <row r="392902">
          <cell r="B392902">
            <v>1</v>
          </cell>
        </row>
        <row r="392903">
          <cell r="B392903">
            <v>1</v>
          </cell>
        </row>
        <row r="392904">
          <cell r="B392904">
            <v>1</v>
          </cell>
        </row>
        <row r="392905">
          <cell r="B392905">
            <v>1</v>
          </cell>
        </row>
        <row r="392906">
          <cell r="B392906">
            <v>1</v>
          </cell>
        </row>
        <row r="392907">
          <cell r="B392907">
            <v>1</v>
          </cell>
        </row>
        <row r="392908">
          <cell r="B392908">
            <v>1</v>
          </cell>
        </row>
        <row r="392909">
          <cell r="B392909">
            <v>1</v>
          </cell>
        </row>
        <row r="392910">
          <cell r="B392910">
            <v>1</v>
          </cell>
        </row>
        <row r="392911">
          <cell r="B392911">
            <v>1</v>
          </cell>
        </row>
        <row r="392912">
          <cell r="B392912">
            <v>1</v>
          </cell>
        </row>
        <row r="392913">
          <cell r="B392913">
            <v>1</v>
          </cell>
        </row>
        <row r="392914">
          <cell r="B392914">
            <v>1</v>
          </cell>
        </row>
        <row r="392915">
          <cell r="B392915">
            <v>1</v>
          </cell>
        </row>
        <row r="392916">
          <cell r="B392916">
            <v>1</v>
          </cell>
        </row>
        <row r="392917">
          <cell r="B392917">
            <v>1</v>
          </cell>
        </row>
        <row r="392918">
          <cell r="B392918">
            <v>1</v>
          </cell>
        </row>
        <row r="392919">
          <cell r="B392919">
            <v>1</v>
          </cell>
        </row>
        <row r="392920">
          <cell r="B392920">
            <v>1</v>
          </cell>
        </row>
        <row r="392921">
          <cell r="B392921">
            <v>1</v>
          </cell>
        </row>
        <row r="392922">
          <cell r="B392922">
            <v>1</v>
          </cell>
        </row>
        <row r="392923">
          <cell r="B392923">
            <v>1</v>
          </cell>
        </row>
        <row r="392924">
          <cell r="B392924">
            <v>1</v>
          </cell>
        </row>
        <row r="392925">
          <cell r="B392925">
            <v>1</v>
          </cell>
        </row>
        <row r="392926">
          <cell r="B392926">
            <v>1</v>
          </cell>
        </row>
        <row r="392927">
          <cell r="B392927">
            <v>1</v>
          </cell>
        </row>
        <row r="392928">
          <cell r="B392928">
            <v>1</v>
          </cell>
        </row>
        <row r="392929">
          <cell r="B392929">
            <v>1</v>
          </cell>
        </row>
        <row r="392930">
          <cell r="B392930">
            <v>1</v>
          </cell>
        </row>
        <row r="392931">
          <cell r="B392931">
            <v>1</v>
          </cell>
        </row>
        <row r="392932">
          <cell r="B392932">
            <v>1</v>
          </cell>
        </row>
        <row r="392933">
          <cell r="B392933">
            <v>1</v>
          </cell>
        </row>
        <row r="392934">
          <cell r="B392934">
            <v>1</v>
          </cell>
        </row>
        <row r="392935">
          <cell r="B392935">
            <v>1</v>
          </cell>
        </row>
        <row r="392936">
          <cell r="B392936">
            <v>1</v>
          </cell>
        </row>
        <row r="392937">
          <cell r="B392937">
            <v>1</v>
          </cell>
        </row>
        <row r="392938">
          <cell r="B392938">
            <v>1</v>
          </cell>
        </row>
        <row r="392939">
          <cell r="B392939">
            <v>1</v>
          </cell>
        </row>
        <row r="392940">
          <cell r="B392940">
            <v>1</v>
          </cell>
        </row>
        <row r="392941">
          <cell r="B392941">
            <v>1</v>
          </cell>
        </row>
        <row r="392942">
          <cell r="B392942">
            <v>1</v>
          </cell>
        </row>
        <row r="392943">
          <cell r="B392943">
            <v>1</v>
          </cell>
        </row>
        <row r="392944">
          <cell r="B392944">
            <v>1</v>
          </cell>
        </row>
        <row r="392945">
          <cell r="B392945">
            <v>1</v>
          </cell>
        </row>
        <row r="392946">
          <cell r="B392946">
            <v>1</v>
          </cell>
        </row>
        <row r="392947">
          <cell r="B392947">
            <v>1</v>
          </cell>
        </row>
        <row r="392948">
          <cell r="B392948">
            <v>1</v>
          </cell>
        </row>
        <row r="392949">
          <cell r="B392949">
            <v>1</v>
          </cell>
        </row>
        <row r="392950">
          <cell r="B392950">
            <v>1</v>
          </cell>
        </row>
        <row r="392951">
          <cell r="B392951">
            <v>1</v>
          </cell>
        </row>
        <row r="392952">
          <cell r="B392952">
            <v>1</v>
          </cell>
        </row>
        <row r="392953">
          <cell r="B392953">
            <v>1</v>
          </cell>
        </row>
        <row r="392954">
          <cell r="B392954">
            <v>1</v>
          </cell>
        </row>
        <row r="392955">
          <cell r="B392955">
            <v>1</v>
          </cell>
        </row>
        <row r="392956">
          <cell r="B392956">
            <v>1</v>
          </cell>
        </row>
        <row r="392957">
          <cell r="B392957">
            <v>1</v>
          </cell>
        </row>
        <row r="392958">
          <cell r="B392958">
            <v>1</v>
          </cell>
        </row>
        <row r="392959">
          <cell r="B392959">
            <v>1</v>
          </cell>
        </row>
        <row r="392960">
          <cell r="B392960">
            <v>1</v>
          </cell>
        </row>
        <row r="392961">
          <cell r="B392961">
            <v>1</v>
          </cell>
        </row>
        <row r="392962">
          <cell r="B392962">
            <v>1</v>
          </cell>
        </row>
        <row r="392963">
          <cell r="B392963">
            <v>1</v>
          </cell>
        </row>
        <row r="392964">
          <cell r="B392964">
            <v>1</v>
          </cell>
        </row>
        <row r="392965">
          <cell r="B392965">
            <v>1</v>
          </cell>
        </row>
        <row r="392966">
          <cell r="B392966">
            <v>1</v>
          </cell>
        </row>
        <row r="392967">
          <cell r="B392967">
            <v>1</v>
          </cell>
        </row>
        <row r="392968">
          <cell r="B392968">
            <v>1</v>
          </cell>
        </row>
        <row r="392969">
          <cell r="B392969">
            <v>1</v>
          </cell>
        </row>
        <row r="392970">
          <cell r="B392970">
            <v>1</v>
          </cell>
        </row>
        <row r="392971">
          <cell r="B392971">
            <v>1</v>
          </cell>
        </row>
        <row r="392972">
          <cell r="B392972">
            <v>1</v>
          </cell>
        </row>
        <row r="392973">
          <cell r="B392973">
            <v>1</v>
          </cell>
        </row>
        <row r="392974">
          <cell r="B392974">
            <v>1</v>
          </cell>
        </row>
        <row r="392975">
          <cell r="B392975">
            <v>1</v>
          </cell>
        </row>
        <row r="392976">
          <cell r="B392976">
            <v>1</v>
          </cell>
        </row>
        <row r="392977">
          <cell r="B392977">
            <v>1</v>
          </cell>
        </row>
        <row r="392978">
          <cell r="B392978">
            <v>1</v>
          </cell>
        </row>
        <row r="392979">
          <cell r="B392979">
            <v>1</v>
          </cell>
        </row>
        <row r="392980">
          <cell r="B392980">
            <v>1</v>
          </cell>
        </row>
        <row r="392981">
          <cell r="B392981">
            <v>1</v>
          </cell>
        </row>
        <row r="392982">
          <cell r="B392982">
            <v>1</v>
          </cell>
        </row>
        <row r="392983">
          <cell r="B392983">
            <v>1</v>
          </cell>
        </row>
        <row r="392984">
          <cell r="B392984">
            <v>1</v>
          </cell>
        </row>
        <row r="392985">
          <cell r="B392985">
            <v>1</v>
          </cell>
        </row>
        <row r="392986">
          <cell r="B392986">
            <v>1</v>
          </cell>
        </row>
        <row r="392987">
          <cell r="B392987">
            <v>1</v>
          </cell>
        </row>
        <row r="392988">
          <cell r="B392988">
            <v>1</v>
          </cell>
        </row>
        <row r="392989">
          <cell r="B392989">
            <v>1</v>
          </cell>
        </row>
        <row r="392990">
          <cell r="B392990">
            <v>1</v>
          </cell>
        </row>
        <row r="392991">
          <cell r="B392991">
            <v>1</v>
          </cell>
        </row>
        <row r="392992">
          <cell r="B392992">
            <v>1</v>
          </cell>
        </row>
        <row r="392993">
          <cell r="B392993">
            <v>1</v>
          </cell>
        </row>
        <row r="392994">
          <cell r="B392994">
            <v>1</v>
          </cell>
        </row>
        <row r="392995">
          <cell r="B392995">
            <v>1</v>
          </cell>
        </row>
        <row r="392996">
          <cell r="B392996">
            <v>1</v>
          </cell>
        </row>
        <row r="392997">
          <cell r="B392997">
            <v>1</v>
          </cell>
        </row>
        <row r="392998">
          <cell r="B392998">
            <v>1</v>
          </cell>
        </row>
        <row r="392999">
          <cell r="B392999">
            <v>1</v>
          </cell>
        </row>
        <row r="393000">
          <cell r="B393000">
            <v>1</v>
          </cell>
        </row>
        <row r="393001">
          <cell r="B393001">
            <v>1</v>
          </cell>
        </row>
        <row r="393002">
          <cell r="B393002">
            <v>1</v>
          </cell>
        </row>
        <row r="393003">
          <cell r="B393003">
            <v>1</v>
          </cell>
        </row>
        <row r="393004">
          <cell r="B393004">
            <v>1</v>
          </cell>
        </row>
        <row r="393005">
          <cell r="B393005">
            <v>1</v>
          </cell>
        </row>
        <row r="393006">
          <cell r="B393006">
            <v>1</v>
          </cell>
        </row>
        <row r="393007">
          <cell r="B393007">
            <v>1</v>
          </cell>
        </row>
        <row r="393008">
          <cell r="B393008">
            <v>1</v>
          </cell>
        </row>
        <row r="393009">
          <cell r="B393009">
            <v>1</v>
          </cell>
        </row>
        <row r="393010">
          <cell r="B393010">
            <v>1</v>
          </cell>
        </row>
        <row r="393011">
          <cell r="B393011">
            <v>1</v>
          </cell>
        </row>
        <row r="393012">
          <cell r="B393012">
            <v>1</v>
          </cell>
        </row>
        <row r="393013">
          <cell r="B393013">
            <v>1</v>
          </cell>
        </row>
        <row r="393014">
          <cell r="B393014">
            <v>1</v>
          </cell>
        </row>
        <row r="393015">
          <cell r="B393015">
            <v>1</v>
          </cell>
        </row>
        <row r="393016">
          <cell r="B393016">
            <v>1</v>
          </cell>
        </row>
        <row r="393017">
          <cell r="B393017">
            <v>1</v>
          </cell>
        </row>
        <row r="393018">
          <cell r="B393018">
            <v>1</v>
          </cell>
        </row>
        <row r="393019">
          <cell r="B393019">
            <v>1</v>
          </cell>
        </row>
        <row r="393020">
          <cell r="B393020">
            <v>1</v>
          </cell>
        </row>
        <row r="393021">
          <cell r="B393021">
            <v>1</v>
          </cell>
        </row>
        <row r="393022">
          <cell r="B393022">
            <v>1</v>
          </cell>
        </row>
        <row r="393023">
          <cell r="B393023">
            <v>1</v>
          </cell>
        </row>
        <row r="393024">
          <cell r="B393024">
            <v>1</v>
          </cell>
        </row>
        <row r="393025">
          <cell r="B393025">
            <v>1</v>
          </cell>
        </row>
        <row r="393026">
          <cell r="B393026">
            <v>1</v>
          </cell>
        </row>
        <row r="393027">
          <cell r="B393027">
            <v>1</v>
          </cell>
        </row>
        <row r="393028">
          <cell r="B393028">
            <v>1</v>
          </cell>
        </row>
        <row r="393029">
          <cell r="B393029">
            <v>1</v>
          </cell>
        </row>
        <row r="393030">
          <cell r="B393030">
            <v>1</v>
          </cell>
        </row>
        <row r="393031">
          <cell r="B393031">
            <v>1</v>
          </cell>
        </row>
        <row r="393032">
          <cell r="B393032">
            <v>1</v>
          </cell>
        </row>
        <row r="393033">
          <cell r="B393033">
            <v>1</v>
          </cell>
        </row>
        <row r="393034">
          <cell r="B393034">
            <v>1</v>
          </cell>
        </row>
        <row r="393035">
          <cell r="B393035">
            <v>1</v>
          </cell>
        </row>
        <row r="393036">
          <cell r="B393036">
            <v>1</v>
          </cell>
        </row>
        <row r="393037">
          <cell r="B393037">
            <v>1</v>
          </cell>
        </row>
        <row r="393038">
          <cell r="B393038">
            <v>1</v>
          </cell>
        </row>
        <row r="393039">
          <cell r="B393039">
            <v>1</v>
          </cell>
        </row>
        <row r="393040">
          <cell r="B393040">
            <v>1</v>
          </cell>
        </row>
        <row r="393041">
          <cell r="B393041">
            <v>1</v>
          </cell>
        </row>
        <row r="393042">
          <cell r="B393042">
            <v>1</v>
          </cell>
        </row>
        <row r="393043">
          <cell r="B393043">
            <v>1</v>
          </cell>
        </row>
        <row r="393044">
          <cell r="B393044">
            <v>1</v>
          </cell>
        </row>
        <row r="393045">
          <cell r="B393045">
            <v>1</v>
          </cell>
        </row>
        <row r="393046">
          <cell r="B393046">
            <v>1</v>
          </cell>
        </row>
        <row r="393047">
          <cell r="B393047">
            <v>1</v>
          </cell>
        </row>
        <row r="393048">
          <cell r="B393048">
            <v>1</v>
          </cell>
        </row>
        <row r="393049">
          <cell r="B393049">
            <v>1</v>
          </cell>
        </row>
        <row r="393050">
          <cell r="B393050">
            <v>1</v>
          </cell>
        </row>
        <row r="393051">
          <cell r="B393051">
            <v>1</v>
          </cell>
        </row>
        <row r="393052">
          <cell r="B393052">
            <v>1</v>
          </cell>
        </row>
        <row r="393053">
          <cell r="B393053">
            <v>1</v>
          </cell>
        </row>
        <row r="393054">
          <cell r="B393054">
            <v>1</v>
          </cell>
        </row>
        <row r="393055">
          <cell r="B393055">
            <v>1</v>
          </cell>
        </row>
        <row r="393056">
          <cell r="B393056">
            <v>1</v>
          </cell>
        </row>
        <row r="393057">
          <cell r="B393057">
            <v>1</v>
          </cell>
        </row>
        <row r="393058">
          <cell r="B393058">
            <v>1</v>
          </cell>
        </row>
        <row r="393059">
          <cell r="B393059">
            <v>1</v>
          </cell>
        </row>
        <row r="393060">
          <cell r="B393060">
            <v>1</v>
          </cell>
        </row>
        <row r="393061">
          <cell r="B393061">
            <v>1</v>
          </cell>
        </row>
        <row r="393062">
          <cell r="B393062">
            <v>1</v>
          </cell>
        </row>
        <row r="393063">
          <cell r="B393063">
            <v>1</v>
          </cell>
        </row>
        <row r="393064">
          <cell r="B393064">
            <v>1</v>
          </cell>
        </row>
        <row r="393065">
          <cell r="B393065">
            <v>1</v>
          </cell>
        </row>
        <row r="393066">
          <cell r="B393066">
            <v>1</v>
          </cell>
        </row>
        <row r="393067">
          <cell r="B393067">
            <v>1</v>
          </cell>
        </row>
        <row r="393068">
          <cell r="B393068">
            <v>1</v>
          </cell>
        </row>
        <row r="393069">
          <cell r="B393069">
            <v>1</v>
          </cell>
        </row>
        <row r="393070">
          <cell r="B393070">
            <v>1</v>
          </cell>
        </row>
        <row r="393071">
          <cell r="B393071">
            <v>1</v>
          </cell>
        </row>
        <row r="393072">
          <cell r="B393072">
            <v>1</v>
          </cell>
        </row>
        <row r="393073">
          <cell r="B393073">
            <v>1</v>
          </cell>
        </row>
        <row r="393074">
          <cell r="B393074">
            <v>1</v>
          </cell>
        </row>
        <row r="393075">
          <cell r="B393075">
            <v>1</v>
          </cell>
        </row>
        <row r="393076">
          <cell r="B393076">
            <v>1</v>
          </cell>
        </row>
        <row r="393077">
          <cell r="B393077">
            <v>1</v>
          </cell>
        </row>
        <row r="393078">
          <cell r="B393078">
            <v>1</v>
          </cell>
        </row>
        <row r="393079">
          <cell r="B393079">
            <v>1</v>
          </cell>
        </row>
        <row r="393080">
          <cell r="B393080">
            <v>1</v>
          </cell>
        </row>
        <row r="393081">
          <cell r="B393081">
            <v>1</v>
          </cell>
        </row>
        <row r="393082">
          <cell r="B393082">
            <v>1</v>
          </cell>
        </row>
        <row r="393083">
          <cell r="B393083">
            <v>1</v>
          </cell>
        </row>
        <row r="393084">
          <cell r="B393084">
            <v>1</v>
          </cell>
        </row>
        <row r="393085">
          <cell r="B393085">
            <v>1</v>
          </cell>
        </row>
        <row r="393086">
          <cell r="B393086">
            <v>1</v>
          </cell>
        </row>
        <row r="393087">
          <cell r="B393087">
            <v>1</v>
          </cell>
        </row>
        <row r="393088">
          <cell r="B393088">
            <v>1</v>
          </cell>
        </row>
        <row r="393089">
          <cell r="B393089">
            <v>1</v>
          </cell>
        </row>
        <row r="393090">
          <cell r="B393090">
            <v>1</v>
          </cell>
        </row>
        <row r="393091">
          <cell r="B393091">
            <v>1</v>
          </cell>
        </row>
        <row r="393092">
          <cell r="B393092">
            <v>1</v>
          </cell>
        </row>
        <row r="393093">
          <cell r="B393093">
            <v>1</v>
          </cell>
        </row>
        <row r="393094">
          <cell r="B393094">
            <v>1</v>
          </cell>
        </row>
        <row r="393095">
          <cell r="B393095">
            <v>1</v>
          </cell>
        </row>
        <row r="393096">
          <cell r="B393096">
            <v>1</v>
          </cell>
        </row>
        <row r="393097">
          <cell r="B393097">
            <v>1</v>
          </cell>
        </row>
        <row r="393098">
          <cell r="B393098">
            <v>1</v>
          </cell>
        </row>
        <row r="393099">
          <cell r="B393099">
            <v>1</v>
          </cell>
        </row>
        <row r="393100">
          <cell r="B393100">
            <v>1</v>
          </cell>
        </row>
        <row r="393101">
          <cell r="B393101">
            <v>1</v>
          </cell>
        </row>
        <row r="393102">
          <cell r="B393102">
            <v>1</v>
          </cell>
        </row>
        <row r="393103">
          <cell r="B393103">
            <v>1</v>
          </cell>
        </row>
        <row r="393104">
          <cell r="B393104">
            <v>1</v>
          </cell>
        </row>
        <row r="393105">
          <cell r="B393105">
            <v>1</v>
          </cell>
        </row>
        <row r="393106">
          <cell r="B393106">
            <v>1</v>
          </cell>
        </row>
        <row r="393107">
          <cell r="B393107">
            <v>1</v>
          </cell>
        </row>
        <row r="393108">
          <cell r="B393108">
            <v>1</v>
          </cell>
        </row>
        <row r="393109">
          <cell r="B393109">
            <v>1</v>
          </cell>
        </row>
        <row r="393110">
          <cell r="B393110">
            <v>1</v>
          </cell>
        </row>
        <row r="393111">
          <cell r="B393111">
            <v>1</v>
          </cell>
        </row>
        <row r="393112">
          <cell r="B393112">
            <v>1</v>
          </cell>
        </row>
        <row r="393113">
          <cell r="B393113">
            <v>1</v>
          </cell>
        </row>
        <row r="393114">
          <cell r="B393114">
            <v>1</v>
          </cell>
        </row>
        <row r="393115">
          <cell r="B393115">
            <v>1</v>
          </cell>
        </row>
        <row r="393116">
          <cell r="B393116">
            <v>1</v>
          </cell>
        </row>
        <row r="393117">
          <cell r="B393117">
            <v>1</v>
          </cell>
        </row>
        <row r="393118">
          <cell r="B393118">
            <v>1</v>
          </cell>
        </row>
        <row r="393119">
          <cell r="B393119">
            <v>1</v>
          </cell>
        </row>
        <row r="393120">
          <cell r="B393120">
            <v>1</v>
          </cell>
        </row>
        <row r="393121">
          <cell r="B393121">
            <v>1</v>
          </cell>
        </row>
        <row r="393122">
          <cell r="B393122">
            <v>1</v>
          </cell>
        </row>
        <row r="393123">
          <cell r="B393123">
            <v>1</v>
          </cell>
        </row>
        <row r="393124">
          <cell r="B393124">
            <v>1</v>
          </cell>
        </row>
        <row r="393125">
          <cell r="B393125">
            <v>1</v>
          </cell>
        </row>
        <row r="393126">
          <cell r="B393126">
            <v>1</v>
          </cell>
        </row>
        <row r="393127">
          <cell r="B393127">
            <v>1</v>
          </cell>
        </row>
        <row r="393128">
          <cell r="B393128">
            <v>1</v>
          </cell>
        </row>
        <row r="393129">
          <cell r="B393129">
            <v>1</v>
          </cell>
        </row>
        <row r="393130">
          <cell r="B393130">
            <v>1</v>
          </cell>
        </row>
        <row r="393131">
          <cell r="B393131">
            <v>1</v>
          </cell>
        </row>
        <row r="393132">
          <cell r="B393132">
            <v>1</v>
          </cell>
        </row>
        <row r="393133">
          <cell r="B393133">
            <v>1</v>
          </cell>
        </row>
        <row r="393134">
          <cell r="B393134">
            <v>1</v>
          </cell>
        </row>
        <row r="393135">
          <cell r="B393135">
            <v>1</v>
          </cell>
        </row>
        <row r="393136">
          <cell r="B393136">
            <v>1</v>
          </cell>
        </row>
        <row r="393137">
          <cell r="B393137">
            <v>1</v>
          </cell>
        </row>
        <row r="393138">
          <cell r="B393138">
            <v>1</v>
          </cell>
        </row>
        <row r="393139">
          <cell r="B393139">
            <v>1</v>
          </cell>
        </row>
        <row r="393140">
          <cell r="B393140">
            <v>1</v>
          </cell>
        </row>
        <row r="393141">
          <cell r="B393141">
            <v>1</v>
          </cell>
        </row>
        <row r="393142">
          <cell r="B393142">
            <v>1</v>
          </cell>
        </row>
        <row r="393143">
          <cell r="B393143">
            <v>1</v>
          </cell>
        </row>
        <row r="393144">
          <cell r="B393144">
            <v>1</v>
          </cell>
        </row>
        <row r="393145">
          <cell r="B393145">
            <v>1</v>
          </cell>
        </row>
        <row r="393146">
          <cell r="B393146">
            <v>1</v>
          </cell>
        </row>
        <row r="393147">
          <cell r="B393147">
            <v>1</v>
          </cell>
        </row>
        <row r="393148">
          <cell r="B393148">
            <v>1</v>
          </cell>
        </row>
        <row r="393149">
          <cell r="B393149">
            <v>1</v>
          </cell>
        </row>
        <row r="393150">
          <cell r="B393150">
            <v>1</v>
          </cell>
        </row>
        <row r="393151">
          <cell r="B393151">
            <v>1</v>
          </cell>
        </row>
        <row r="393152">
          <cell r="B393152">
            <v>1</v>
          </cell>
        </row>
        <row r="393153">
          <cell r="B393153">
            <v>1</v>
          </cell>
        </row>
        <row r="393154">
          <cell r="B393154">
            <v>1</v>
          </cell>
        </row>
        <row r="393155">
          <cell r="B393155">
            <v>1</v>
          </cell>
        </row>
        <row r="393156">
          <cell r="B393156">
            <v>1</v>
          </cell>
        </row>
        <row r="393157">
          <cell r="B393157">
            <v>1</v>
          </cell>
        </row>
        <row r="393158">
          <cell r="B393158">
            <v>1</v>
          </cell>
        </row>
        <row r="393159">
          <cell r="B393159">
            <v>1</v>
          </cell>
        </row>
        <row r="393160">
          <cell r="B393160">
            <v>1</v>
          </cell>
        </row>
        <row r="393161">
          <cell r="B393161">
            <v>1</v>
          </cell>
        </row>
        <row r="393162">
          <cell r="B393162">
            <v>1</v>
          </cell>
        </row>
        <row r="393163">
          <cell r="B393163">
            <v>1</v>
          </cell>
        </row>
        <row r="393164">
          <cell r="B393164">
            <v>1</v>
          </cell>
        </row>
        <row r="393165">
          <cell r="B393165">
            <v>1</v>
          </cell>
        </row>
        <row r="393166">
          <cell r="B393166">
            <v>1</v>
          </cell>
        </row>
        <row r="393167">
          <cell r="B393167">
            <v>1</v>
          </cell>
        </row>
        <row r="393168">
          <cell r="B393168">
            <v>1</v>
          </cell>
        </row>
        <row r="393169">
          <cell r="B393169">
            <v>1</v>
          </cell>
        </row>
        <row r="393170">
          <cell r="B393170">
            <v>1</v>
          </cell>
        </row>
        <row r="393171">
          <cell r="B393171">
            <v>1</v>
          </cell>
        </row>
        <row r="393172">
          <cell r="B393172">
            <v>1</v>
          </cell>
        </row>
        <row r="393173">
          <cell r="B393173">
            <v>1</v>
          </cell>
        </row>
        <row r="393174">
          <cell r="B393174">
            <v>1</v>
          </cell>
        </row>
        <row r="393175">
          <cell r="B393175">
            <v>1</v>
          </cell>
        </row>
        <row r="393176">
          <cell r="B393176">
            <v>1</v>
          </cell>
        </row>
        <row r="393177">
          <cell r="B393177">
            <v>1</v>
          </cell>
        </row>
        <row r="393178">
          <cell r="B393178">
            <v>1</v>
          </cell>
        </row>
        <row r="393179">
          <cell r="B393179">
            <v>1</v>
          </cell>
        </row>
        <row r="393180">
          <cell r="B393180">
            <v>1</v>
          </cell>
        </row>
        <row r="393181">
          <cell r="B393181">
            <v>1</v>
          </cell>
        </row>
        <row r="393182">
          <cell r="B393182">
            <v>1</v>
          </cell>
        </row>
        <row r="393183">
          <cell r="B393183">
            <v>1</v>
          </cell>
        </row>
        <row r="393184">
          <cell r="B393184">
            <v>1</v>
          </cell>
        </row>
        <row r="393185">
          <cell r="B393185">
            <v>1</v>
          </cell>
        </row>
        <row r="393186">
          <cell r="B393186">
            <v>1</v>
          </cell>
        </row>
        <row r="393187">
          <cell r="B393187">
            <v>1</v>
          </cell>
        </row>
        <row r="393188">
          <cell r="B393188">
            <v>1</v>
          </cell>
        </row>
        <row r="393189">
          <cell r="B393189">
            <v>1</v>
          </cell>
        </row>
        <row r="393190">
          <cell r="B393190">
            <v>1</v>
          </cell>
        </row>
        <row r="393191">
          <cell r="B393191">
            <v>1</v>
          </cell>
        </row>
        <row r="393192">
          <cell r="B393192">
            <v>1</v>
          </cell>
        </row>
        <row r="393193">
          <cell r="B393193">
            <v>1</v>
          </cell>
        </row>
        <row r="393194">
          <cell r="B393194">
            <v>1</v>
          </cell>
        </row>
        <row r="393195">
          <cell r="B393195">
            <v>1</v>
          </cell>
        </row>
        <row r="393196">
          <cell r="B393196">
            <v>1</v>
          </cell>
        </row>
        <row r="393197">
          <cell r="B393197">
            <v>1</v>
          </cell>
        </row>
        <row r="393198">
          <cell r="B393198">
            <v>1</v>
          </cell>
        </row>
        <row r="393199">
          <cell r="B393199">
            <v>1</v>
          </cell>
        </row>
        <row r="393200">
          <cell r="B393200">
            <v>1</v>
          </cell>
        </row>
        <row r="393201">
          <cell r="B393201">
            <v>1</v>
          </cell>
        </row>
        <row r="393202">
          <cell r="B393202">
            <v>1</v>
          </cell>
        </row>
        <row r="393203">
          <cell r="B393203">
            <v>1</v>
          </cell>
        </row>
        <row r="393204">
          <cell r="B393204">
            <v>1</v>
          </cell>
        </row>
        <row r="393205">
          <cell r="B393205">
            <v>1</v>
          </cell>
        </row>
        <row r="393206">
          <cell r="B393206">
            <v>1</v>
          </cell>
        </row>
        <row r="393207">
          <cell r="B393207">
            <v>1</v>
          </cell>
        </row>
        <row r="393208">
          <cell r="B393208">
            <v>1</v>
          </cell>
        </row>
        <row r="393209">
          <cell r="B393209">
            <v>1</v>
          </cell>
        </row>
        <row r="393210">
          <cell r="B393210">
            <v>1</v>
          </cell>
        </row>
        <row r="393211">
          <cell r="B393211">
            <v>1</v>
          </cell>
        </row>
        <row r="393212">
          <cell r="B393212">
            <v>1</v>
          </cell>
        </row>
        <row r="393213">
          <cell r="B393213">
            <v>1</v>
          </cell>
        </row>
        <row r="393214">
          <cell r="B393214">
            <v>1</v>
          </cell>
        </row>
        <row r="393215">
          <cell r="B393215">
            <v>1</v>
          </cell>
        </row>
        <row r="393216">
          <cell r="B393216">
            <v>1</v>
          </cell>
        </row>
        <row r="393217">
          <cell r="B393217">
            <v>1</v>
          </cell>
        </row>
        <row r="393218">
          <cell r="B393218">
            <v>1</v>
          </cell>
        </row>
        <row r="393219">
          <cell r="B393219">
            <v>1</v>
          </cell>
        </row>
        <row r="393220">
          <cell r="B393220">
            <v>1</v>
          </cell>
        </row>
        <row r="393221">
          <cell r="B393221">
            <v>1</v>
          </cell>
        </row>
        <row r="393222">
          <cell r="B393222">
            <v>1</v>
          </cell>
        </row>
        <row r="393223">
          <cell r="B393223">
            <v>1</v>
          </cell>
        </row>
        <row r="393224">
          <cell r="B393224">
            <v>1</v>
          </cell>
        </row>
        <row r="393225">
          <cell r="B393225">
            <v>1</v>
          </cell>
        </row>
        <row r="393226">
          <cell r="B393226">
            <v>1</v>
          </cell>
        </row>
        <row r="393227">
          <cell r="B393227">
            <v>1</v>
          </cell>
        </row>
        <row r="393228">
          <cell r="B393228">
            <v>1</v>
          </cell>
        </row>
        <row r="393229">
          <cell r="B393229">
            <v>1</v>
          </cell>
        </row>
        <row r="393230">
          <cell r="B393230">
            <v>1</v>
          </cell>
        </row>
        <row r="393231">
          <cell r="B393231">
            <v>1</v>
          </cell>
        </row>
        <row r="393232">
          <cell r="B393232">
            <v>1</v>
          </cell>
        </row>
        <row r="393233">
          <cell r="B393233">
            <v>1</v>
          </cell>
        </row>
        <row r="393234">
          <cell r="B393234">
            <v>1</v>
          </cell>
        </row>
        <row r="393235">
          <cell r="B393235">
            <v>1</v>
          </cell>
        </row>
        <row r="393236">
          <cell r="B393236">
            <v>1</v>
          </cell>
        </row>
        <row r="393237">
          <cell r="B393237">
            <v>1</v>
          </cell>
        </row>
        <row r="393238">
          <cell r="B393238">
            <v>1</v>
          </cell>
        </row>
        <row r="393239">
          <cell r="B393239">
            <v>1</v>
          </cell>
        </row>
        <row r="393240">
          <cell r="B393240">
            <v>1</v>
          </cell>
        </row>
        <row r="393241">
          <cell r="B393241">
            <v>1</v>
          </cell>
        </row>
        <row r="393242">
          <cell r="B393242">
            <v>1</v>
          </cell>
        </row>
        <row r="393243">
          <cell r="B393243">
            <v>1</v>
          </cell>
        </row>
        <row r="393244">
          <cell r="B393244">
            <v>1</v>
          </cell>
        </row>
        <row r="393245">
          <cell r="B393245">
            <v>1</v>
          </cell>
        </row>
        <row r="393246">
          <cell r="B393246">
            <v>1</v>
          </cell>
        </row>
        <row r="393247">
          <cell r="B393247">
            <v>1</v>
          </cell>
        </row>
        <row r="393248">
          <cell r="B393248">
            <v>1</v>
          </cell>
        </row>
        <row r="393249">
          <cell r="B393249">
            <v>1</v>
          </cell>
        </row>
        <row r="393250">
          <cell r="B393250">
            <v>1</v>
          </cell>
        </row>
        <row r="393251">
          <cell r="B393251">
            <v>1</v>
          </cell>
        </row>
        <row r="393252">
          <cell r="B393252">
            <v>1</v>
          </cell>
        </row>
        <row r="393253">
          <cell r="B393253">
            <v>1</v>
          </cell>
        </row>
        <row r="393254">
          <cell r="B393254">
            <v>1</v>
          </cell>
        </row>
        <row r="393255">
          <cell r="B393255">
            <v>1</v>
          </cell>
        </row>
        <row r="393256">
          <cell r="B393256">
            <v>1</v>
          </cell>
        </row>
        <row r="393257">
          <cell r="B393257">
            <v>1</v>
          </cell>
        </row>
        <row r="393258">
          <cell r="B393258">
            <v>1</v>
          </cell>
        </row>
        <row r="393259">
          <cell r="B393259">
            <v>1</v>
          </cell>
        </row>
        <row r="393260">
          <cell r="B393260">
            <v>1</v>
          </cell>
        </row>
        <row r="393261">
          <cell r="B393261">
            <v>1</v>
          </cell>
        </row>
        <row r="393262">
          <cell r="B393262">
            <v>1</v>
          </cell>
        </row>
        <row r="393263">
          <cell r="B393263">
            <v>1</v>
          </cell>
        </row>
        <row r="393264">
          <cell r="B393264">
            <v>1</v>
          </cell>
        </row>
        <row r="393265">
          <cell r="B393265">
            <v>1</v>
          </cell>
        </row>
        <row r="393266">
          <cell r="B393266">
            <v>1</v>
          </cell>
        </row>
        <row r="393267">
          <cell r="B393267">
            <v>1</v>
          </cell>
        </row>
        <row r="393268">
          <cell r="B393268">
            <v>1</v>
          </cell>
        </row>
        <row r="393269">
          <cell r="B393269">
            <v>1</v>
          </cell>
        </row>
        <row r="393270">
          <cell r="B393270">
            <v>1</v>
          </cell>
        </row>
        <row r="393271">
          <cell r="B393271">
            <v>1</v>
          </cell>
        </row>
        <row r="393272">
          <cell r="B393272">
            <v>1</v>
          </cell>
        </row>
        <row r="393273">
          <cell r="B393273">
            <v>1</v>
          </cell>
        </row>
        <row r="393274">
          <cell r="B393274">
            <v>1</v>
          </cell>
        </row>
        <row r="393275">
          <cell r="B393275">
            <v>1</v>
          </cell>
        </row>
        <row r="393276">
          <cell r="B393276">
            <v>1</v>
          </cell>
        </row>
        <row r="393277">
          <cell r="B393277">
            <v>1</v>
          </cell>
        </row>
        <row r="393278">
          <cell r="B393278">
            <v>1</v>
          </cell>
        </row>
        <row r="393279">
          <cell r="B393279">
            <v>1</v>
          </cell>
        </row>
        <row r="393280">
          <cell r="B393280">
            <v>1</v>
          </cell>
        </row>
        <row r="393281">
          <cell r="B393281">
            <v>1</v>
          </cell>
        </row>
        <row r="393282">
          <cell r="B393282">
            <v>1</v>
          </cell>
        </row>
        <row r="393283">
          <cell r="B393283">
            <v>1</v>
          </cell>
        </row>
        <row r="393284">
          <cell r="B393284">
            <v>1</v>
          </cell>
        </row>
        <row r="393285">
          <cell r="B393285">
            <v>1</v>
          </cell>
        </row>
        <row r="393286">
          <cell r="B393286">
            <v>1</v>
          </cell>
        </row>
        <row r="393287">
          <cell r="B393287">
            <v>1</v>
          </cell>
        </row>
        <row r="393288">
          <cell r="B393288">
            <v>1</v>
          </cell>
        </row>
        <row r="393289">
          <cell r="B393289">
            <v>1</v>
          </cell>
        </row>
        <row r="393290">
          <cell r="B393290">
            <v>1</v>
          </cell>
        </row>
        <row r="393291">
          <cell r="B393291">
            <v>1</v>
          </cell>
        </row>
        <row r="393292">
          <cell r="B393292">
            <v>1</v>
          </cell>
        </row>
        <row r="393293">
          <cell r="B393293">
            <v>1</v>
          </cell>
        </row>
        <row r="393294">
          <cell r="B393294">
            <v>1</v>
          </cell>
        </row>
        <row r="393295">
          <cell r="B393295">
            <v>1</v>
          </cell>
        </row>
        <row r="393296">
          <cell r="B393296">
            <v>1</v>
          </cell>
        </row>
        <row r="393297">
          <cell r="B393297">
            <v>1</v>
          </cell>
        </row>
        <row r="393298">
          <cell r="B393298">
            <v>1</v>
          </cell>
        </row>
        <row r="393299">
          <cell r="B393299">
            <v>1</v>
          </cell>
        </row>
        <row r="393300">
          <cell r="B393300">
            <v>1</v>
          </cell>
        </row>
        <row r="393301">
          <cell r="B393301">
            <v>1</v>
          </cell>
        </row>
        <row r="393302">
          <cell r="B393302">
            <v>1</v>
          </cell>
        </row>
        <row r="393303">
          <cell r="B393303">
            <v>1</v>
          </cell>
        </row>
        <row r="393304">
          <cell r="B393304">
            <v>1</v>
          </cell>
        </row>
        <row r="393305">
          <cell r="B393305">
            <v>1</v>
          </cell>
        </row>
        <row r="393306">
          <cell r="B393306">
            <v>1</v>
          </cell>
        </row>
        <row r="393307">
          <cell r="B393307">
            <v>1</v>
          </cell>
        </row>
        <row r="393308">
          <cell r="B393308">
            <v>1</v>
          </cell>
        </row>
        <row r="393309">
          <cell r="B393309">
            <v>1</v>
          </cell>
        </row>
        <row r="393310">
          <cell r="B393310">
            <v>1</v>
          </cell>
        </row>
        <row r="393311">
          <cell r="B393311">
            <v>1</v>
          </cell>
        </row>
        <row r="393312">
          <cell r="B393312">
            <v>1</v>
          </cell>
        </row>
        <row r="393313">
          <cell r="B393313">
            <v>1</v>
          </cell>
        </row>
        <row r="393314">
          <cell r="B393314">
            <v>1</v>
          </cell>
        </row>
        <row r="393315">
          <cell r="B393315">
            <v>1</v>
          </cell>
        </row>
        <row r="393316">
          <cell r="B393316">
            <v>1</v>
          </cell>
        </row>
        <row r="393317">
          <cell r="B393317">
            <v>1</v>
          </cell>
        </row>
        <row r="393318">
          <cell r="B393318">
            <v>1</v>
          </cell>
        </row>
        <row r="393319">
          <cell r="B393319">
            <v>1</v>
          </cell>
        </row>
        <row r="393320">
          <cell r="B393320">
            <v>1</v>
          </cell>
        </row>
        <row r="393321">
          <cell r="B393321">
            <v>1</v>
          </cell>
        </row>
        <row r="393322">
          <cell r="B393322">
            <v>1</v>
          </cell>
        </row>
        <row r="393323">
          <cell r="B393323">
            <v>1</v>
          </cell>
        </row>
        <row r="393324">
          <cell r="B393324">
            <v>1</v>
          </cell>
        </row>
        <row r="393325">
          <cell r="B393325">
            <v>1</v>
          </cell>
        </row>
        <row r="393326">
          <cell r="B393326">
            <v>1</v>
          </cell>
        </row>
        <row r="393327">
          <cell r="B393327">
            <v>1</v>
          </cell>
        </row>
        <row r="393328">
          <cell r="B393328">
            <v>1</v>
          </cell>
        </row>
        <row r="393329">
          <cell r="B393329">
            <v>1</v>
          </cell>
        </row>
        <row r="393330">
          <cell r="B393330">
            <v>1</v>
          </cell>
        </row>
        <row r="393331">
          <cell r="B393331">
            <v>1</v>
          </cell>
        </row>
        <row r="393332">
          <cell r="B393332">
            <v>1</v>
          </cell>
        </row>
        <row r="393333">
          <cell r="B393333">
            <v>1</v>
          </cell>
        </row>
        <row r="393334">
          <cell r="B393334">
            <v>1</v>
          </cell>
        </row>
        <row r="393335">
          <cell r="B393335">
            <v>1</v>
          </cell>
        </row>
        <row r="393336">
          <cell r="B393336">
            <v>1</v>
          </cell>
        </row>
        <row r="393337">
          <cell r="B393337">
            <v>1</v>
          </cell>
        </row>
        <row r="393338">
          <cell r="B393338">
            <v>1</v>
          </cell>
        </row>
        <row r="393339">
          <cell r="B393339">
            <v>1</v>
          </cell>
        </row>
        <row r="393340">
          <cell r="B393340">
            <v>1</v>
          </cell>
        </row>
        <row r="393341">
          <cell r="B393341">
            <v>1</v>
          </cell>
        </row>
        <row r="393342">
          <cell r="B393342">
            <v>1</v>
          </cell>
        </row>
        <row r="393343">
          <cell r="B393343">
            <v>1</v>
          </cell>
        </row>
        <row r="393344">
          <cell r="B393344">
            <v>1</v>
          </cell>
        </row>
        <row r="393345">
          <cell r="B393345">
            <v>1</v>
          </cell>
        </row>
        <row r="393346">
          <cell r="B393346">
            <v>1</v>
          </cell>
        </row>
        <row r="393347">
          <cell r="B393347">
            <v>1</v>
          </cell>
        </row>
        <row r="393348">
          <cell r="B393348">
            <v>1</v>
          </cell>
        </row>
        <row r="393349">
          <cell r="B393349">
            <v>1</v>
          </cell>
        </row>
        <row r="393350">
          <cell r="B393350">
            <v>1</v>
          </cell>
        </row>
        <row r="393351">
          <cell r="B393351">
            <v>1</v>
          </cell>
        </row>
        <row r="393352">
          <cell r="B393352">
            <v>1</v>
          </cell>
        </row>
        <row r="393353">
          <cell r="B393353">
            <v>1</v>
          </cell>
        </row>
        <row r="393354">
          <cell r="B393354">
            <v>1</v>
          </cell>
        </row>
        <row r="393355">
          <cell r="B393355">
            <v>1</v>
          </cell>
        </row>
        <row r="393356">
          <cell r="B393356">
            <v>1</v>
          </cell>
        </row>
        <row r="393357">
          <cell r="B393357">
            <v>1</v>
          </cell>
        </row>
        <row r="393358">
          <cell r="B393358">
            <v>1</v>
          </cell>
        </row>
        <row r="393359">
          <cell r="B393359">
            <v>1</v>
          </cell>
        </row>
        <row r="393360">
          <cell r="B393360">
            <v>1</v>
          </cell>
        </row>
        <row r="393361">
          <cell r="B393361">
            <v>1</v>
          </cell>
        </row>
        <row r="393362">
          <cell r="B393362">
            <v>1</v>
          </cell>
        </row>
        <row r="393363">
          <cell r="B393363">
            <v>1</v>
          </cell>
        </row>
        <row r="393364">
          <cell r="B393364">
            <v>1</v>
          </cell>
        </row>
        <row r="393365">
          <cell r="B393365">
            <v>1</v>
          </cell>
        </row>
        <row r="393366">
          <cell r="B393366">
            <v>1</v>
          </cell>
        </row>
        <row r="393367">
          <cell r="B393367">
            <v>1</v>
          </cell>
        </row>
        <row r="393368">
          <cell r="B393368">
            <v>1</v>
          </cell>
        </row>
        <row r="393369">
          <cell r="B393369">
            <v>1</v>
          </cell>
        </row>
        <row r="393370">
          <cell r="B393370">
            <v>1</v>
          </cell>
        </row>
        <row r="393371">
          <cell r="B393371">
            <v>1</v>
          </cell>
        </row>
        <row r="393372">
          <cell r="B393372">
            <v>1</v>
          </cell>
        </row>
        <row r="393373">
          <cell r="B393373">
            <v>1</v>
          </cell>
        </row>
        <row r="393374">
          <cell r="B393374">
            <v>1</v>
          </cell>
        </row>
        <row r="393375">
          <cell r="B393375">
            <v>1</v>
          </cell>
        </row>
        <row r="393376">
          <cell r="B393376">
            <v>1</v>
          </cell>
        </row>
        <row r="393377">
          <cell r="B393377">
            <v>1</v>
          </cell>
        </row>
        <row r="393378">
          <cell r="B393378">
            <v>1</v>
          </cell>
        </row>
        <row r="393379">
          <cell r="B393379">
            <v>1</v>
          </cell>
        </row>
        <row r="393380">
          <cell r="B393380">
            <v>1</v>
          </cell>
        </row>
        <row r="393381">
          <cell r="B393381">
            <v>1</v>
          </cell>
        </row>
        <row r="393382">
          <cell r="B393382">
            <v>1</v>
          </cell>
        </row>
        <row r="393383">
          <cell r="B393383">
            <v>1</v>
          </cell>
        </row>
        <row r="393384">
          <cell r="B393384">
            <v>1</v>
          </cell>
        </row>
        <row r="393385">
          <cell r="B393385">
            <v>1</v>
          </cell>
        </row>
        <row r="393386">
          <cell r="B393386">
            <v>1</v>
          </cell>
        </row>
        <row r="393387">
          <cell r="B393387">
            <v>1</v>
          </cell>
        </row>
        <row r="393388">
          <cell r="B393388">
            <v>1</v>
          </cell>
        </row>
        <row r="393389">
          <cell r="B393389">
            <v>1</v>
          </cell>
        </row>
        <row r="393390">
          <cell r="B393390">
            <v>1</v>
          </cell>
        </row>
        <row r="393391">
          <cell r="B393391">
            <v>1</v>
          </cell>
        </row>
        <row r="393392">
          <cell r="B393392">
            <v>1</v>
          </cell>
        </row>
        <row r="393393">
          <cell r="B393393">
            <v>1</v>
          </cell>
        </row>
        <row r="393394">
          <cell r="B393394">
            <v>1</v>
          </cell>
        </row>
        <row r="393395">
          <cell r="B393395">
            <v>1</v>
          </cell>
        </row>
        <row r="393396">
          <cell r="B393396">
            <v>1</v>
          </cell>
        </row>
        <row r="393397">
          <cell r="B393397">
            <v>1</v>
          </cell>
        </row>
        <row r="393398">
          <cell r="B393398">
            <v>1</v>
          </cell>
        </row>
        <row r="393399">
          <cell r="B393399">
            <v>1</v>
          </cell>
        </row>
        <row r="393400">
          <cell r="B393400">
            <v>1</v>
          </cell>
        </row>
        <row r="393401">
          <cell r="B393401">
            <v>1</v>
          </cell>
        </row>
        <row r="393402">
          <cell r="B393402">
            <v>1</v>
          </cell>
        </row>
        <row r="393403">
          <cell r="B393403">
            <v>1</v>
          </cell>
        </row>
        <row r="393404">
          <cell r="B393404">
            <v>1</v>
          </cell>
        </row>
        <row r="393405">
          <cell r="B393405">
            <v>1</v>
          </cell>
        </row>
        <row r="393406">
          <cell r="B393406">
            <v>1</v>
          </cell>
        </row>
        <row r="393407">
          <cell r="B393407">
            <v>1</v>
          </cell>
        </row>
        <row r="393408">
          <cell r="B393408">
            <v>1</v>
          </cell>
        </row>
        <row r="393409">
          <cell r="B393409">
            <v>1</v>
          </cell>
        </row>
        <row r="393410">
          <cell r="B393410">
            <v>1</v>
          </cell>
        </row>
        <row r="393411">
          <cell r="B393411">
            <v>1</v>
          </cell>
        </row>
        <row r="393412">
          <cell r="B393412">
            <v>1</v>
          </cell>
        </row>
        <row r="393413">
          <cell r="B393413">
            <v>1</v>
          </cell>
        </row>
        <row r="393414">
          <cell r="B393414">
            <v>1</v>
          </cell>
        </row>
        <row r="393415">
          <cell r="B393415">
            <v>1</v>
          </cell>
        </row>
        <row r="393416">
          <cell r="B393416">
            <v>1</v>
          </cell>
        </row>
        <row r="393417">
          <cell r="B393417">
            <v>1</v>
          </cell>
        </row>
        <row r="393418">
          <cell r="B393418">
            <v>1</v>
          </cell>
        </row>
        <row r="393419">
          <cell r="B393419">
            <v>1</v>
          </cell>
        </row>
        <row r="393420">
          <cell r="B393420">
            <v>1</v>
          </cell>
        </row>
        <row r="393421">
          <cell r="B393421">
            <v>1</v>
          </cell>
        </row>
        <row r="393422">
          <cell r="B393422">
            <v>1</v>
          </cell>
        </row>
        <row r="393423">
          <cell r="B393423">
            <v>1</v>
          </cell>
        </row>
        <row r="393424">
          <cell r="B393424">
            <v>1</v>
          </cell>
        </row>
        <row r="393425">
          <cell r="B393425">
            <v>1</v>
          </cell>
        </row>
        <row r="393426">
          <cell r="B393426">
            <v>1</v>
          </cell>
        </row>
        <row r="393427">
          <cell r="B393427">
            <v>1</v>
          </cell>
        </row>
        <row r="393428">
          <cell r="B393428">
            <v>1</v>
          </cell>
        </row>
        <row r="393429">
          <cell r="B393429">
            <v>1</v>
          </cell>
        </row>
        <row r="393430">
          <cell r="B393430">
            <v>1</v>
          </cell>
        </row>
        <row r="393431">
          <cell r="B393431">
            <v>1</v>
          </cell>
        </row>
        <row r="393432">
          <cell r="B393432">
            <v>1</v>
          </cell>
        </row>
        <row r="393433">
          <cell r="B393433">
            <v>1</v>
          </cell>
        </row>
        <row r="393434">
          <cell r="B393434">
            <v>1</v>
          </cell>
        </row>
        <row r="393435">
          <cell r="B393435">
            <v>1</v>
          </cell>
        </row>
        <row r="393436">
          <cell r="B393436">
            <v>1</v>
          </cell>
        </row>
        <row r="393437">
          <cell r="B393437">
            <v>1</v>
          </cell>
        </row>
        <row r="393438">
          <cell r="B393438">
            <v>1</v>
          </cell>
        </row>
        <row r="393439">
          <cell r="B393439">
            <v>1</v>
          </cell>
        </row>
        <row r="393440">
          <cell r="B393440">
            <v>1</v>
          </cell>
        </row>
        <row r="393441">
          <cell r="B393441">
            <v>1</v>
          </cell>
        </row>
        <row r="393442">
          <cell r="B393442">
            <v>1</v>
          </cell>
        </row>
        <row r="393443">
          <cell r="B393443">
            <v>1</v>
          </cell>
        </row>
        <row r="393444">
          <cell r="B393444">
            <v>1</v>
          </cell>
        </row>
        <row r="393445">
          <cell r="B393445">
            <v>1</v>
          </cell>
        </row>
        <row r="393446">
          <cell r="B393446">
            <v>1</v>
          </cell>
        </row>
        <row r="393447">
          <cell r="B393447">
            <v>1</v>
          </cell>
        </row>
        <row r="393448">
          <cell r="B393448">
            <v>1</v>
          </cell>
        </row>
        <row r="393449">
          <cell r="B393449">
            <v>1</v>
          </cell>
        </row>
        <row r="393450">
          <cell r="B393450">
            <v>1</v>
          </cell>
        </row>
        <row r="393451">
          <cell r="B393451">
            <v>1</v>
          </cell>
        </row>
        <row r="393452">
          <cell r="B393452">
            <v>1</v>
          </cell>
        </row>
        <row r="393453">
          <cell r="B393453">
            <v>1</v>
          </cell>
        </row>
        <row r="393454">
          <cell r="B393454">
            <v>1</v>
          </cell>
        </row>
        <row r="393455">
          <cell r="B393455">
            <v>1</v>
          </cell>
        </row>
        <row r="393456">
          <cell r="B393456">
            <v>1</v>
          </cell>
        </row>
        <row r="393457">
          <cell r="B393457">
            <v>1</v>
          </cell>
        </row>
        <row r="393458">
          <cell r="B393458">
            <v>1</v>
          </cell>
        </row>
        <row r="393459">
          <cell r="B393459">
            <v>1</v>
          </cell>
        </row>
        <row r="393460">
          <cell r="B393460">
            <v>1</v>
          </cell>
        </row>
        <row r="393461">
          <cell r="B393461">
            <v>1</v>
          </cell>
        </row>
        <row r="393462">
          <cell r="B393462">
            <v>1</v>
          </cell>
        </row>
        <row r="393463">
          <cell r="B393463">
            <v>1</v>
          </cell>
        </row>
        <row r="393464">
          <cell r="B393464">
            <v>1</v>
          </cell>
        </row>
        <row r="393465">
          <cell r="B393465">
            <v>1</v>
          </cell>
        </row>
        <row r="393466">
          <cell r="B393466">
            <v>1</v>
          </cell>
        </row>
        <row r="393467">
          <cell r="B393467">
            <v>1</v>
          </cell>
        </row>
        <row r="393468">
          <cell r="B393468">
            <v>1</v>
          </cell>
        </row>
        <row r="393469">
          <cell r="B393469">
            <v>1</v>
          </cell>
        </row>
        <row r="393470">
          <cell r="B393470">
            <v>1</v>
          </cell>
        </row>
        <row r="393471">
          <cell r="B393471">
            <v>1</v>
          </cell>
        </row>
        <row r="393472">
          <cell r="B393472">
            <v>1</v>
          </cell>
        </row>
        <row r="393473">
          <cell r="B393473">
            <v>1</v>
          </cell>
        </row>
        <row r="393474">
          <cell r="B393474">
            <v>1</v>
          </cell>
        </row>
        <row r="393475">
          <cell r="B393475">
            <v>1</v>
          </cell>
        </row>
        <row r="393476">
          <cell r="B393476">
            <v>1</v>
          </cell>
        </row>
        <row r="393477">
          <cell r="B393477">
            <v>1</v>
          </cell>
        </row>
        <row r="393478">
          <cell r="B393478">
            <v>1</v>
          </cell>
        </row>
        <row r="393479">
          <cell r="B393479">
            <v>1</v>
          </cell>
        </row>
        <row r="393480">
          <cell r="B393480">
            <v>1</v>
          </cell>
        </row>
        <row r="393481">
          <cell r="B393481">
            <v>1</v>
          </cell>
        </row>
        <row r="393482">
          <cell r="B393482">
            <v>1</v>
          </cell>
        </row>
        <row r="393483">
          <cell r="B393483">
            <v>1</v>
          </cell>
        </row>
        <row r="393484">
          <cell r="B393484">
            <v>1</v>
          </cell>
        </row>
        <row r="393485">
          <cell r="B393485">
            <v>1</v>
          </cell>
        </row>
        <row r="393486">
          <cell r="B393486">
            <v>1</v>
          </cell>
        </row>
        <row r="393487">
          <cell r="B393487">
            <v>1</v>
          </cell>
        </row>
        <row r="393488">
          <cell r="B393488">
            <v>1</v>
          </cell>
        </row>
        <row r="393489">
          <cell r="B393489">
            <v>1</v>
          </cell>
        </row>
        <row r="393490">
          <cell r="B393490">
            <v>1</v>
          </cell>
        </row>
        <row r="393491">
          <cell r="B393491">
            <v>1</v>
          </cell>
        </row>
        <row r="393492">
          <cell r="B393492">
            <v>1</v>
          </cell>
        </row>
        <row r="393493">
          <cell r="B393493">
            <v>1</v>
          </cell>
        </row>
        <row r="393494">
          <cell r="B393494">
            <v>1</v>
          </cell>
        </row>
        <row r="393495">
          <cell r="B393495">
            <v>1</v>
          </cell>
        </row>
        <row r="393496">
          <cell r="B393496">
            <v>1</v>
          </cell>
        </row>
        <row r="393497">
          <cell r="B393497">
            <v>1</v>
          </cell>
        </row>
        <row r="393498">
          <cell r="B393498">
            <v>1</v>
          </cell>
        </row>
        <row r="393499">
          <cell r="B393499">
            <v>1</v>
          </cell>
        </row>
        <row r="393500">
          <cell r="B393500">
            <v>1</v>
          </cell>
        </row>
        <row r="393501">
          <cell r="B393501">
            <v>1</v>
          </cell>
        </row>
        <row r="393502">
          <cell r="B393502">
            <v>1</v>
          </cell>
        </row>
        <row r="393503">
          <cell r="B393503">
            <v>1</v>
          </cell>
        </row>
        <row r="393504">
          <cell r="B393504">
            <v>1</v>
          </cell>
        </row>
        <row r="393505">
          <cell r="B393505">
            <v>1</v>
          </cell>
        </row>
        <row r="393506">
          <cell r="B393506">
            <v>1</v>
          </cell>
        </row>
        <row r="393507">
          <cell r="B393507">
            <v>1</v>
          </cell>
        </row>
        <row r="393508">
          <cell r="B393508">
            <v>1</v>
          </cell>
        </row>
        <row r="393509">
          <cell r="B393509">
            <v>1</v>
          </cell>
        </row>
        <row r="393510">
          <cell r="B393510">
            <v>1</v>
          </cell>
        </row>
        <row r="393511">
          <cell r="B393511">
            <v>1</v>
          </cell>
        </row>
        <row r="393512">
          <cell r="B393512">
            <v>1</v>
          </cell>
        </row>
        <row r="393513">
          <cell r="B393513">
            <v>1</v>
          </cell>
        </row>
        <row r="393514">
          <cell r="B393514">
            <v>1</v>
          </cell>
        </row>
        <row r="393515">
          <cell r="B393515">
            <v>1</v>
          </cell>
        </row>
        <row r="393516">
          <cell r="B393516">
            <v>1</v>
          </cell>
        </row>
        <row r="393517">
          <cell r="B393517">
            <v>1</v>
          </cell>
        </row>
        <row r="393518">
          <cell r="B393518">
            <v>1</v>
          </cell>
        </row>
        <row r="393519">
          <cell r="B393519">
            <v>1</v>
          </cell>
        </row>
        <row r="393520">
          <cell r="B393520">
            <v>1</v>
          </cell>
        </row>
        <row r="393521">
          <cell r="B393521">
            <v>1</v>
          </cell>
        </row>
        <row r="393522">
          <cell r="B393522">
            <v>1</v>
          </cell>
        </row>
        <row r="393523">
          <cell r="B393523">
            <v>1</v>
          </cell>
        </row>
        <row r="393524">
          <cell r="B393524">
            <v>1</v>
          </cell>
        </row>
        <row r="393525">
          <cell r="B393525">
            <v>1</v>
          </cell>
        </row>
        <row r="393526">
          <cell r="B393526">
            <v>1</v>
          </cell>
        </row>
        <row r="393527">
          <cell r="B393527">
            <v>1</v>
          </cell>
        </row>
        <row r="393528">
          <cell r="B393528">
            <v>1</v>
          </cell>
        </row>
        <row r="393529">
          <cell r="B393529">
            <v>1</v>
          </cell>
        </row>
        <row r="393530">
          <cell r="B393530">
            <v>1</v>
          </cell>
        </row>
        <row r="393531">
          <cell r="B393531">
            <v>1</v>
          </cell>
        </row>
        <row r="393532">
          <cell r="B393532">
            <v>1</v>
          </cell>
        </row>
        <row r="393533">
          <cell r="B393533">
            <v>1</v>
          </cell>
        </row>
        <row r="393534">
          <cell r="B393534">
            <v>1</v>
          </cell>
        </row>
        <row r="393535">
          <cell r="B393535">
            <v>1</v>
          </cell>
        </row>
        <row r="393536">
          <cell r="B393536">
            <v>1</v>
          </cell>
        </row>
        <row r="393537">
          <cell r="B393537">
            <v>1</v>
          </cell>
        </row>
        <row r="393538">
          <cell r="B393538">
            <v>1</v>
          </cell>
        </row>
        <row r="393539">
          <cell r="B393539">
            <v>1</v>
          </cell>
        </row>
        <row r="393540">
          <cell r="B393540">
            <v>1</v>
          </cell>
        </row>
        <row r="393541">
          <cell r="B393541">
            <v>1</v>
          </cell>
        </row>
        <row r="393542">
          <cell r="B393542">
            <v>1</v>
          </cell>
        </row>
        <row r="393543">
          <cell r="B393543">
            <v>1</v>
          </cell>
        </row>
        <row r="393544">
          <cell r="B393544">
            <v>1</v>
          </cell>
        </row>
        <row r="393545">
          <cell r="B393545">
            <v>1</v>
          </cell>
        </row>
        <row r="393546">
          <cell r="B393546">
            <v>1</v>
          </cell>
        </row>
        <row r="393547">
          <cell r="B393547">
            <v>1</v>
          </cell>
        </row>
        <row r="393548">
          <cell r="B393548">
            <v>1</v>
          </cell>
        </row>
        <row r="393549">
          <cell r="B393549">
            <v>1</v>
          </cell>
        </row>
        <row r="393550">
          <cell r="B393550">
            <v>1</v>
          </cell>
        </row>
        <row r="393551">
          <cell r="B393551">
            <v>1</v>
          </cell>
        </row>
        <row r="393552">
          <cell r="B393552">
            <v>1</v>
          </cell>
        </row>
        <row r="393553">
          <cell r="B393553">
            <v>1</v>
          </cell>
        </row>
        <row r="393554">
          <cell r="B393554">
            <v>1</v>
          </cell>
        </row>
        <row r="393555">
          <cell r="B393555">
            <v>1</v>
          </cell>
        </row>
        <row r="393556">
          <cell r="B393556">
            <v>1</v>
          </cell>
        </row>
        <row r="393557">
          <cell r="B393557">
            <v>1</v>
          </cell>
        </row>
        <row r="393558">
          <cell r="B393558">
            <v>1</v>
          </cell>
        </row>
        <row r="393559">
          <cell r="B393559">
            <v>1</v>
          </cell>
        </row>
        <row r="393560">
          <cell r="B393560">
            <v>1</v>
          </cell>
        </row>
        <row r="393561">
          <cell r="B393561">
            <v>1</v>
          </cell>
        </row>
        <row r="393562">
          <cell r="B393562">
            <v>1</v>
          </cell>
        </row>
        <row r="393563">
          <cell r="B393563">
            <v>1</v>
          </cell>
        </row>
        <row r="393564">
          <cell r="B393564">
            <v>1</v>
          </cell>
        </row>
        <row r="393565">
          <cell r="B393565">
            <v>1</v>
          </cell>
        </row>
        <row r="393566">
          <cell r="B393566">
            <v>1</v>
          </cell>
        </row>
        <row r="393567">
          <cell r="B393567">
            <v>1</v>
          </cell>
        </row>
        <row r="393568">
          <cell r="B393568">
            <v>1</v>
          </cell>
        </row>
        <row r="393569">
          <cell r="B393569">
            <v>1</v>
          </cell>
        </row>
        <row r="393570">
          <cell r="B393570">
            <v>1</v>
          </cell>
        </row>
        <row r="393571">
          <cell r="B393571">
            <v>1</v>
          </cell>
        </row>
        <row r="393572">
          <cell r="B393572">
            <v>1</v>
          </cell>
        </row>
        <row r="393573">
          <cell r="B393573">
            <v>1</v>
          </cell>
        </row>
        <row r="393574">
          <cell r="B393574">
            <v>1</v>
          </cell>
        </row>
        <row r="393575">
          <cell r="B393575">
            <v>1</v>
          </cell>
        </row>
        <row r="393576">
          <cell r="B393576">
            <v>1</v>
          </cell>
        </row>
        <row r="393577">
          <cell r="B393577">
            <v>1</v>
          </cell>
        </row>
        <row r="393578">
          <cell r="B393578">
            <v>1</v>
          </cell>
        </row>
        <row r="393579">
          <cell r="B393579">
            <v>1</v>
          </cell>
        </row>
        <row r="393580">
          <cell r="B393580">
            <v>1</v>
          </cell>
        </row>
        <row r="393581">
          <cell r="B393581">
            <v>1</v>
          </cell>
        </row>
        <row r="393582">
          <cell r="B393582">
            <v>1</v>
          </cell>
        </row>
        <row r="393583">
          <cell r="B393583">
            <v>1</v>
          </cell>
        </row>
        <row r="393584">
          <cell r="B393584">
            <v>1</v>
          </cell>
        </row>
        <row r="393585">
          <cell r="B393585">
            <v>1</v>
          </cell>
        </row>
        <row r="393586">
          <cell r="B393586">
            <v>1</v>
          </cell>
        </row>
        <row r="393587">
          <cell r="B393587">
            <v>1</v>
          </cell>
        </row>
        <row r="393588">
          <cell r="B393588">
            <v>1</v>
          </cell>
        </row>
        <row r="393589">
          <cell r="B393589">
            <v>1</v>
          </cell>
        </row>
        <row r="393590">
          <cell r="B393590">
            <v>1</v>
          </cell>
        </row>
        <row r="393591">
          <cell r="B393591">
            <v>1</v>
          </cell>
        </row>
        <row r="393592">
          <cell r="B393592">
            <v>1</v>
          </cell>
        </row>
        <row r="393593">
          <cell r="B393593">
            <v>1</v>
          </cell>
        </row>
        <row r="393594">
          <cell r="B393594">
            <v>1</v>
          </cell>
        </row>
        <row r="393595">
          <cell r="B393595">
            <v>1</v>
          </cell>
        </row>
        <row r="393596">
          <cell r="B393596">
            <v>1</v>
          </cell>
        </row>
        <row r="393597">
          <cell r="B393597">
            <v>1</v>
          </cell>
        </row>
        <row r="393598">
          <cell r="B393598">
            <v>1</v>
          </cell>
        </row>
        <row r="393599">
          <cell r="B393599">
            <v>1</v>
          </cell>
        </row>
        <row r="393600">
          <cell r="B393600">
            <v>1</v>
          </cell>
        </row>
        <row r="393601">
          <cell r="B393601">
            <v>1</v>
          </cell>
        </row>
        <row r="393602">
          <cell r="B393602">
            <v>1</v>
          </cell>
        </row>
        <row r="393603">
          <cell r="B393603">
            <v>1</v>
          </cell>
        </row>
        <row r="393604">
          <cell r="B393604">
            <v>1</v>
          </cell>
        </row>
        <row r="393605">
          <cell r="B393605">
            <v>1</v>
          </cell>
        </row>
        <row r="393606">
          <cell r="B393606">
            <v>1</v>
          </cell>
        </row>
        <row r="393607">
          <cell r="B393607">
            <v>1</v>
          </cell>
        </row>
        <row r="393608">
          <cell r="B393608">
            <v>1</v>
          </cell>
        </row>
        <row r="393609">
          <cell r="B393609">
            <v>1</v>
          </cell>
        </row>
        <row r="393610">
          <cell r="B393610">
            <v>1</v>
          </cell>
        </row>
        <row r="393611">
          <cell r="B393611">
            <v>1</v>
          </cell>
        </row>
        <row r="393612">
          <cell r="B393612">
            <v>1</v>
          </cell>
        </row>
        <row r="393613">
          <cell r="B393613">
            <v>1</v>
          </cell>
        </row>
        <row r="393614">
          <cell r="B393614">
            <v>1</v>
          </cell>
        </row>
        <row r="393615">
          <cell r="B393615">
            <v>1</v>
          </cell>
        </row>
        <row r="393616">
          <cell r="B393616">
            <v>1</v>
          </cell>
        </row>
        <row r="393617">
          <cell r="B393617">
            <v>1</v>
          </cell>
        </row>
        <row r="393618">
          <cell r="B393618">
            <v>1</v>
          </cell>
        </row>
        <row r="393619">
          <cell r="B393619">
            <v>1</v>
          </cell>
        </row>
        <row r="393620">
          <cell r="B393620">
            <v>1</v>
          </cell>
        </row>
        <row r="393621">
          <cell r="B393621">
            <v>1</v>
          </cell>
        </row>
        <row r="393622">
          <cell r="B393622">
            <v>1</v>
          </cell>
        </row>
        <row r="393623">
          <cell r="B393623">
            <v>1</v>
          </cell>
        </row>
        <row r="393624">
          <cell r="B393624">
            <v>1</v>
          </cell>
        </row>
        <row r="393625">
          <cell r="B393625">
            <v>1</v>
          </cell>
        </row>
        <row r="393626">
          <cell r="B393626">
            <v>1</v>
          </cell>
        </row>
        <row r="393627">
          <cell r="B393627">
            <v>1</v>
          </cell>
        </row>
        <row r="393628">
          <cell r="B393628">
            <v>1</v>
          </cell>
        </row>
        <row r="393629">
          <cell r="B393629">
            <v>1</v>
          </cell>
        </row>
        <row r="393630">
          <cell r="B393630">
            <v>1</v>
          </cell>
        </row>
        <row r="393631">
          <cell r="B393631">
            <v>1</v>
          </cell>
        </row>
        <row r="393632">
          <cell r="B393632">
            <v>1</v>
          </cell>
        </row>
        <row r="393633">
          <cell r="B393633">
            <v>1</v>
          </cell>
        </row>
        <row r="393634">
          <cell r="B393634">
            <v>1</v>
          </cell>
        </row>
        <row r="393635">
          <cell r="B393635">
            <v>1</v>
          </cell>
        </row>
        <row r="393636">
          <cell r="B393636">
            <v>1</v>
          </cell>
        </row>
        <row r="393637">
          <cell r="B393637">
            <v>1</v>
          </cell>
        </row>
        <row r="393638">
          <cell r="B393638">
            <v>1</v>
          </cell>
        </row>
        <row r="393639">
          <cell r="B393639">
            <v>1</v>
          </cell>
        </row>
        <row r="393640">
          <cell r="B393640">
            <v>1</v>
          </cell>
        </row>
        <row r="393641">
          <cell r="B393641">
            <v>1</v>
          </cell>
        </row>
        <row r="393642">
          <cell r="B393642">
            <v>1</v>
          </cell>
        </row>
        <row r="393643">
          <cell r="B393643">
            <v>1</v>
          </cell>
        </row>
        <row r="393644">
          <cell r="B393644">
            <v>1</v>
          </cell>
        </row>
        <row r="393645">
          <cell r="B393645">
            <v>1</v>
          </cell>
        </row>
        <row r="393646">
          <cell r="B393646">
            <v>1</v>
          </cell>
        </row>
        <row r="393647">
          <cell r="B393647">
            <v>1</v>
          </cell>
        </row>
        <row r="393648">
          <cell r="B393648">
            <v>1</v>
          </cell>
        </row>
        <row r="393649">
          <cell r="B393649">
            <v>1</v>
          </cell>
        </row>
        <row r="393650">
          <cell r="B393650">
            <v>1</v>
          </cell>
        </row>
        <row r="393651">
          <cell r="B393651">
            <v>1</v>
          </cell>
        </row>
        <row r="393652">
          <cell r="B393652">
            <v>1</v>
          </cell>
        </row>
        <row r="393653">
          <cell r="B393653">
            <v>1</v>
          </cell>
        </row>
        <row r="393654">
          <cell r="B393654">
            <v>1</v>
          </cell>
        </row>
        <row r="393655">
          <cell r="B393655">
            <v>1</v>
          </cell>
        </row>
        <row r="393656">
          <cell r="B393656">
            <v>1</v>
          </cell>
        </row>
        <row r="393657">
          <cell r="B393657">
            <v>1</v>
          </cell>
        </row>
        <row r="393658">
          <cell r="B393658">
            <v>1</v>
          </cell>
        </row>
        <row r="393659">
          <cell r="B393659">
            <v>1</v>
          </cell>
        </row>
        <row r="393660">
          <cell r="B393660">
            <v>1</v>
          </cell>
        </row>
        <row r="393661">
          <cell r="B393661">
            <v>1</v>
          </cell>
        </row>
        <row r="393662">
          <cell r="B393662">
            <v>1</v>
          </cell>
        </row>
        <row r="393663">
          <cell r="B393663">
            <v>1</v>
          </cell>
        </row>
        <row r="393664">
          <cell r="B393664">
            <v>1</v>
          </cell>
        </row>
        <row r="393665">
          <cell r="B393665">
            <v>1</v>
          </cell>
        </row>
        <row r="393666">
          <cell r="B393666">
            <v>1</v>
          </cell>
        </row>
        <row r="393667">
          <cell r="B393667">
            <v>1</v>
          </cell>
        </row>
        <row r="393668">
          <cell r="B393668">
            <v>1</v>
          </cell>
        </row>
        <row r="393669">
          <cell r="B393669">
            <v>1</v>
          </cell>
        </row>
        <row r="393670">
          <cell r="B393670">
            <v>1</v>
          </cell>
        </row>
        <row r="393671">
          <cell r="B393671">
            <v>1</v>
          </cell>
        </row>
        <row r="393672">
          <cell r="B393672">
            <v>1</v>
          </cell>
        </row>
        <row r="393673">
          <cell r="B393673">
            <v>1</v>
          </cell>
        </row>
        <row r="393674">
          <cell r="B393674">
            <v>1</v>
          </cell>
        </row>
        <row r="393675">
          <cell r="B393675">
            <v>1</v>
          </cell>
        </row>
        <row r="393676">
          <cell r="B393676">
            <v>1</v>
          </cell>
        </row>
        <row r="393677">
          <cell r="B393677">
            <v>1</v>
          </cell>
        </row>
        <row r="393678">
          <cell r="B393678">
            <v>1</v>
          </cell>
        </row>
        <row r="393679">
          <cell r="B393679">
            <v>1</v>
          </cell>
        </row>
        <row r="393680">
          <cell r="B393680">
            <v>1</v>
          </cell>
        </row>
        <row r="393681">
          <cell r="B393681">
            <v>1</v>
          </cell>
        </row>
        <row r="393682">
          <cell r="B393682">
            <v>1</v>
          </cell>
        </row>
        <row r="393683">
          <cell r="B393683">
            <v>1</v>
          </cell>
        </row>
        <row r="393684">
          <cell r="B393684">
            <v>1</v>
          </cell>
        </row>
        <row r="393685">
          <cell r="B393685">
            <v>1</v>
          </cell>
        </row>
        <row r="393686">
          <cell r="B393686">
            <v>1</v>
          </cell>
        </row>
        <row r="393687">
          <cell r="B393687">
            <v>1</v>
          </cell>
        </row>
        <row r="393688">
          <cell r="B393688">
            <v>1</v>
          </cell>
        </row>
        <row r="393689">
          <cell r="B393689">
            <v>1</v>
          </cell>
        </row>
        <row r="393690">
          <cell r="B393690">
            <v>1</v>
          </cell>
        </row>
        <row r="393691">
          <cell r="B393691">
            <v>1</v>
          </cell>
        </row>
        <row r="393692">
          <cell r="B393692">
            <v>1</v>
          </cell>
        </row>
        <row r="393693">
          <cell r="B393693">
            <v>1</v>
          </cell>
        </row>
        <row r="393694">
          <cell r="B393694">
            <v>1</v>
          </cell>
        </row>
        <row r="393695">
          <cell r="B393695">
            <v>1</v>
          </cell>
        </row>
        <row r="393696">
          <cell r="B393696">
            <v>1</v>
          </cell>
        </row>
        <row r="393697">
          <cell r="B393697">
            <v>1</v>
          </cell>
        </row>
        <row r="393698">
          <cell r="B393698">
            <v>1</v>
          </cell>
        </row>
        <row r="393699">
          <cell r="B393699">
            <v>1</v>
          </cell>
        </row>
        <row r="393700">
          <cell r="B393700">
            <v>1</v>
          </cell>
        </row>
        <row r="393701">
          <cell r="B393701">
            <v>1</v>
          </cell>
        </row>
        <row r="393702">
          <cell r="B393702">
            <v>1</v>
          </cell>
        </row>
        <row r="393703">
          <cell r="B393703">
            <v>1</v>
          </cell>
        </row>
        <row r="393704">
          <cell r="B393704">
            <v>1</v>
          </cell>
        </row>
        <row r="393705">
          <cell r="B393705">
            <v>1</v>
          </cell>
        </row>
        <row r="393706">
          <cell r="B393706">
            <v>1</v>
          </cell>
        </row>
        <row r="393707">
          <cell r="B393707">
            <v>1</v>
          </cell>
        </row>
        <row r="393708">
          <cell r="B393708">
            <v>1</v>
          </cell>
        </row>
        <row r="393709">
          <cell r="B393709">
            <v>1</v>
          </cell>
        </row>
        <row r="393710">
          <cell r="B393710">
            <v>1</v>
          </cell>
        </row>
        <row r="393711">
          <cell r="B393711">
            <v>1</v>
          </cell>
        </row>
        <row r="393712">
          <cell r="B393712">
            <v>1</v>
          </cell>
        </row>
        <row r="393713">
          <cell r="B393713">
            <v>1</v>
          </cell>
        </row>
        <row r="393714">
          <cell r="B393714">
            <v>1</v>
          </cell>
        </row>
        <row r="393715">
          <cell r="B393715">
            <v>1</v>
          </cell>
        </row>
        <row r="393716">
          <cell r="B393716">
            <v>1</v>
          </cell>
        </row>
        <row r="393717">
          <cell r="B393717">
            <v>1</v>
          </cell>
        </row>
        <row r="393718">
          <cell r="B393718">
            <v>1</v>
          </cell>
        </row>
        <row r="393719">
          <cell r="B393719">
            <v>1</v>
          </cell>
        </row>
        <row r="393720">
          <cell r="B393720">
            <v>1</v>
          </cell>
        </row>
        <row r="393721">
          <cell r="B393721">
            <v>1</v>
          </cell>
        </row>
        <row r="393722">
          <cell r="B393722">
            <v>1</v>
          </cell>
        </row>
        <row r="393723">
          <cell r="B393723">
            <v>1</v>
          </cell>
        </row>
        <row r="393724">
          <cell r="B393724">
            <v>1</v>
          </cell>
        </row>
        <row r="393725">
          <cell r="B393725">
            <v>1</v>
          </cell>
        </row>
        <row r="393726">
          <cell r="B393726">
            <v>1</v>
          </cell>
        </row>
        <row r="393727">
          <cell r="B393727">
            <v>1</v>
          </cell>
        </row>
        <row r="393728">
          <cell r="B393728">
            <v>1</v>
          </cell>
        </row>
        <row r="393729">
          <cell r="B393729">
            <v>1</v>
          </cell>
        </row>
        <row r="393730">
          <cell r="B393730">
            <v>1</v>
          </cell>
        </row>
        <row r="393731">
          <cell r="B393731">
            <v>1</v>
          </cell>
        </row>
        <row r="393732">
          <cell r="B393732">
            <v>1</v>
          </cell>
        </row>
        <row r="393733">
          <cell r="B393733">
            <v>1</v>
          </cell>
        </row>
        <row r="393734">
          <cell r="B393734">
            <v>1</v>
          </cell>
        </row>
        <row r="393735">
          <cell r="B393735">
            <v>1</v>
          </cell>
        </row>
        <row r="393736">
          <cell r="B393736">
            <v>1</v>
          </cell>
        </row>
        <row r="393737">
          <cell r="B393737">
            <v>1</v>
          </cell>
        </row>
        <row r="393738">
          <cell r="B393738">
            <v>1</v>
          </cell>
        </row>
        <row r="393739">
          <cell r="B393739">
            <v>1</v>
          </cell>
        </row>
        <row r="393740">
          <cell r="B393740">
            <v>1</v>
          </cell>
        </row>
        <row r="393741">
          <cell r="B393741">
            <v>1</v>
          </cell>
        </row>
        <row r="393742">
          <cell r="B393742">
            <v>1</v>
          </cell>
        </row>
        <row r="393743">
          <cell r="B393743">
            <v>1</v>
          </cell>
        </row>
        <row r="393744">
          <cell r="B393744">
            <v>1</v>
          </cell>
        </row>
        <row r="393745">
          <cell r="B393745">
            <v>1</v>
          </cell>
        </row>
        <row r="393746">
          <cell r="B393746">
            <v>1</v>
          </cell>
        </row>
        <row r="393747">
          <cell r="B393747">
            <v>1</v>
          </cell>
        </row>
        <row r="393748">
          <cell r="B393748">
            <v>1</v>
          </cell>
        </row>
        <row r="393749">
          <cell r="B393749">
            <v>1</v>
          </cell>
        </row>
        <row r="393750">
          <cell r="B393750">
            <v>1</v>
          </cell>
        </row>
        <row r="393751">
          <cell r="B393751">
            <v>1</v>
          </cell>
        </row>
        <row r="393752">
          <cell r="B393752">
            <v>1</v>
          </cell>
        </row>
        <row r="393753">
          <cell r="B393753">
            <v>1</v>
          </cell>
        </row>
        <row r="393754">
          <cell r="B393754">
            <v>1</v>
          </cell>
        </row>
        <row r="393755">
          <cell r="B393755">
            <v>1</v>
          </cell>
        </row>
        <row r="393756">
          <cell r="B393756">
            <v>1</v>
          </cell>
        </row>
        <row r="393757">
          <cell r="B393757">
            <v>1</v>
          </cell>
        </row>
        <row r="393758">
          <cell r="B393758">
            <v>1</v>
          </cell>
        </row>
        <row r="393759">
          <cell r="B393759">
            <v>1</v>
          </cell>
        </row>
        <row r="393760">
          <cell r="B393760">
            <v>1</v>
          </cell>
        </row>
        <row r="393761">
          <cell r="B393761">
            <v>1</v>
          </cell>
        </row>
        <row r="393762">
          <cell r="B393762">
            <v>1</v>
          </cell>
        </row>
        <row r="393763">
          <cell r="B393763">
            <v>1</v>
          </cell>
        </row>
        <row r="393764">
          <cell r="B393764">
            <v>1</v>
          </cell>
        </row>
        <row r="393765">
          <cell r="B393765">
            <v>1</v>
          </cell>
        </row>
        <row r="393766">
          <cell r="B393766">
            <v>1</v>
          </cell>
        </row>
        <row r="393767">
          <cell r="B393767">
            <v>1</v>
          </cell>
        </row>
        <row r="393768">
          <cell r="B393768">
            <v>1</v>
          </cell>
        </row>
        <row r="393769">
          <cell r="B393769">
            <v>1</v>
          </cell>
        </row>
        <row r="393770">
          <cell r="B393770">
            <v>1</v>
          </cell>
        </row>
        <row r="393771">
          <cell r="B393771">
            <v>1</v>
          </cell>
        </row>
        <row r="393772">
          <cell r="B393772">
            <v>1</v>
          </cell>
        </row>
        <row r="393773">
          <cell r="B393773">
            <v>1</v>
          </cell>
        </row>
        <row r="393774">
          <cell r="B393774">
            <v>1</v>
          </cell>
        </row>
        <row r="393775">
          <cell r="B393775">
            <v>1</v>
          </cell>
        </row>
        <row r="393776">
          <cell r="B393776">
            <v>1</v>
          </cell>
        </row>
        <row r="393777">
          <cell r="B393777">
            <v>1</v>
          </cell>
        </row>
        <row r="393778">
          <cell r="B393778">
            <v>1</v>
          </cell>
        </row>
        <row r="393779">
          <cell r="B393779">
            <v>1</v>
          </cell>
        </row>
        <row r="393780">
          <cell r="B393780">
            <v>1</v>
          </cell>
        </row>
        <row r="393781">
          <cell r="B393781">
            <v>1</v>
          </cell>
        </row>
        <row r="393782">
          <cell r="B393782">
            <v>1</v>
          </cell>
        </row>
        <row r="393783">
          <cell r="B393783">
            <v>1</v>
          </cell>
        </row>
        <row r="393784">
          <cell r="B393784">
            <v>1</v>
          </cell>
        </row>
        <row r="393785">
          <cell r="B393785">
            <v>1</v>
          </cell>
        </row>
        <row r="393786">
          <cell r="B393786">
            <v>1</v>
          </cell>
        </row>
        <row r="393787">
          <cell r="B393787">
            <v>1</v>
          </cell>
        </row>
        <row r="393788">
          <cell r="B393788">
            <v>1</v>
          </cell>
        </row>
        <row r="393789">
          <cell r="B393789">
            <v>1</v>
          </cell>
        </row>
        <row r="393790">
          <cell r="B393790">
            <v>1</v>
          </cell>
        </row>
        <row r="393791">
          <cell r="B393791">
            <v>1</v>
          </cell>
        </row>
        <row r="393792">
          <cell r="B393792">
            <v>1</v>
          </cell>
        </row>
        <row r="393793">
          <cell r="B393793">
            <v>1</v>
          </cell>
        </row>
        <row r="393794">
          <cell r="B393794">
            <v>1</v>
          </cell>
        </row>
        <row r="393795">
          <cell r="B393795">
            <v>1</v>
          </cell>
        </row>
        <row r="393796">
          <cell r="B393796">
            <v>1</v>
          </cell>
        </row>
        <row r="393797">
          <cell r="B393797">
            <v>1</v>
          </cell>
        </row>
        <row r="393798">
          <cell r="B393798">
            <v>1</v>
          </cell>
        </row>
        <row r="393799">
          <cell r="B393799">
            <v>1</v>
          </cell>
        </row>
        <row r="393800">
          <cell r="B393800">
            <v>1</v>
          </cell>
        </row>
        <row r="393801">
          <cell r="B393801">
            <v>1</v>
          </cell>
        </row>
        <row r="393802">
          <cell r="B393802">
            <v>1</v>
          </cell>
        </row>
        <row r="393803">
          <cell r="B393803">
            <v>1</v>
          </cell>
        </row>
        <row r="393804">
          <cell r="B393804">
            <v>1</v>
          </cell>
        </row>
        <row r="393805">
          <cell r="B393805">
            <v>1</v>
          </cell>
        </row>
        <row r="393806">
          <cell r="B393806">
            <v>1</v>
          </cell>
        </row>
        <row r="393807">
          <cell r="B393807">
            <v>1</v>
          </cell>
        </row>
        <row r="393808">
          <cell r="B393808">
            <v>1</v>
          </cell>
        </row>
        <row r="393809">
          <cell r="B393809">
            <v>1</v>
          </cell>
        </row>
        <row r="393810">
          <cell r="B393810">
            <v>1</v>
          </cell>
        </row>
        <row r="393811">
          <cell r="B393811">
            <v>1</v>
          </cell>
        </row>
        <row r="393812">
          <cell r="B393812">
            <v>1</v>
          </cell>
        </row>
        <row r="393813">
          <cell r="B393813">
            <v>1</v>
          </cell>
        </row>
        <row r="393814">
          <cell r="B393814">
            <v>1</v>
          </cell>
        </row>
        <row r="393815">
          <cell r="B393815">
            <v>1</v>
          </cell>
        </row>
        <row r="393816">
          <cell r="B393816">
            <v>1</v>
          </cell>
        </row>
        <row r="393817">
          <cell r="B393817">
            <v>1</v>
          </cell>
        </row>
        <row r="393818">
          <cell r="B393818">
            <v>1</v>
          </cell>
        </row>
        <row r="393819">
          <cell r="B393819">
            <v>1</v>
          </cell>
        </row>
        <row r="393820">
          <cell r="B393820">
            <v>1</v>
          </cell>
        </row>
        <row r="393821">
          <cell r="B393821">
            <v>1</v>
          </cell>
        </row>
        <row r="393822">
          <cell r="B393822">
            <v>1</v>
          </cell>
        </row>
        <row r="393823">
          <cell r="B393823">
            <v>1</v>
          </cell>
        </row>
        <row r="393824">
          <cell r="B393824">
            <v>1</v>
          </cell>
        </row>
        <row r="393825">
          <cell r="B393825">
            <v>1</v>
          </cell>
        </row>
        <row r="393826">
          <cell r="B393826">
            <v>1</v>
          </cell>
        </row>
        <row r="393827">
          <cell r="B393827">
            <v>1</v>
          </cell>
        </row>
        <row r="393828">
          <cell r="B393828">
            <v>1</v>
          </cell>
        </row>
        <row r="393829">
          <cell r="B393829">
            <v>1</v>
          </cell>
        </row>
        <row r="393830">
          <cell r="B393830">
            <v>1</v>
          </cell>
        </row>
        <row r="393831">
          <cell r="B393831">
            <v>1</v>
          </cell>
        </row>
        <row r="393832">
          <cell r="B393832">
            <v>1</v>
          </cell>
        </row>
        <row r="393833">
          <cell r="B393833">
            <v>1</v>
          </cell>
        </row>
        <row r="393834">
          <cell r="B393834">
            <v>1</v>
          </cell>
        </row>
        <row r="393835">
          <cell r="B393835">
            <v>1</v>
          </cell>
        </row>
        <row r="393836">
          <cell r="B393836">
            <v>1</v>
          </cell>
        </row>
        <row r="393837">
          <cell r="B393837">
            <v>1</v>
          </cell>
        </row>
        <row r="393838">
          <cell r="B393838">
            <v>1</v>
          </cell>
        </row>
        <row r="393839">
          <cell r="B393839">
            <v>1</v>
          </cell>
        </row>
        <row r="393840">
          <cell r="B393840">
            <v>1</v>
          </cell>
        </row>
        <row r="393841">
          <cell r="B393841">
            <v>1</v>
          </cell>
        </row>
        <row r="393842">
          <cell r="B393842">
            <v>1</v>
          </cell>
        </row>
        <row r="393843">
          <cell r="B393843">
            <v>1</v>
          </cell>
        </row>
        <row r="393844">
          <cell r="B393844">
            <v>1</v>
          </cell>
        </row>
        <row r="393845">
          <cell r="B393845">
            <v>1</v>
          </cell>
        </row>
        <row r="393846">
          <cell r="B393846">
            <v>1</v>
          </cell>
        </row>
        <row r="393847">
          <cell r="B393847">
            <v>1</v>
          </cell>
        </row>
        <row r="393848">
          <cell r="B393848">
            <v>1</v>
          </cell>
        </row>
        <row r="393849">
          <cell r="B393849">
            <v>1</v>
          </cell>
        </row>
        <row r="393850">
          <cell r="B393850">
            <v>1</v>
          </cell>
        </row>
        <row r="393851">
          <cell r="B393851">
            <v>1</v>
          </cell>
        </row>
        <row r="393852">
          <cell r="B393852">
            <v>1</v>
          </cell>
        </row>
        <row r="393853">
          <cell r="B393853">
            <v>1</v>
          </cell>
        </row>
        <row r="393854">
          <cell r="B393854">
            <v>1</v>
          </cell>
        </row>
        <row r="393855">
          <cell r="B393855">
            <v>1</v>
          </cell>
        </row>
        <row r="393856">
          <cell r="B393856">
            <v>1</v>
          </cell>
        </row>
        <row r="393857">
          <cell r="B393857">
            <v>1</v>
          </cell>
        </row>
        <row r="393858">
          <cell r="B393858">
            <v>1</v>
          </cell>
        </row>
        <row r="393859">
          <cell r="B393859">
            <v>1</v>
          </cell>
        </row>
        <row r="393860">
          <cell r="B393860">
            <v>1</v>
          </cell>
        </row>
        <row r="393861">
          <cell r="B393861">
            <v>1</v>
          </cell>
        </row>
        <row r="393862">
          <cell r="B393862">
            <v>1</v>
          </cell>
        </row>
        <row r="393863">
          <cell r="B393863">
            <v>1</v>
          </cell>
        </row>
        <row r="393864">
          <cell r="B393864">
            <v>1</v>
          </cell>
        </row>
        <row r="393865">
          <cell r="B393865">
            <v>1</v>
          </cell>
        </row>
        <row r="393866">
          <cell r="B393866">
            <v>1</v>
          </cell>
        </row>
        <row r="393867">
          <cell r="B393867">
            <v>1</v>
          </cell>
        </row>
        <row r="393868">
          <cell r="B393868">
            <v>1</v>
          </cell>
        </row>
        <row r="393869">
          <cell r="B393869">
            <v>1</v>
          </cell>
        </row>
        <row r="393870">
          <cell r="B393870">
            <v>1</v>
          </cell>
        </row>
        <row r="393871">
          <cell r="B393871">
            <v>1</v>
          </cell>
        </row>
        <row r="393872">
          <cell r="B393872">
            <v>1</v>
          </cell>
        </row>
        <row r="393873">
          <cell r="B393873">
            <v>1</v>
          </cell>
        </row>
        <row r="393874">
          <cell r="B393874">
            <v>1</v>
          </cell>
        </row>
        <row r="393875">
          <cell r="B393875">
            <v>1</v>
          </cell>
        </row>
        <row r="393876">
          <cell r="B393876">
            <v>1</v>
          </cell>
        </row>
        <row r="393877">
          <cell r="B393877">
            <v>1</v>
          </cell>
        </row>
        <row r="393878">
          <cell r="B393878">
            <v>1</v>
          </cell>
        </row>
        <row r="393879">
          <cell r="B393879">
            <v>1</v>
          </cell>
        </row>
        <row r="393880">
          <cell r="B393880">
            <v>1</v>
          </cell>
        </row>
        <row r="393881">
          <cell r="B393881">
            <v>1</v>
          </cell>
        </row>
        <row r="393882">
          <cell r="B393882">
            <v>1</v>
          </cell>
        </row>
        <row r="393883">
          <cell r="B393883">
            <v>1</v>
          </cell>
        </row>
        <row r="393884">
          <cell r="B393884">
            <v>1</v>
          </cell>
        </row>
        <row r="393885">
          <cell r="B393885">
            <v>1</v>
          </cell>
        </row>
        <row r="393886">
          <cell r="B393886">
            <v>1</v>
          </cell>
        </row>
        <row r="393887">
          <cell r="B393887">
            <v>1</v>
          </cell>
        </row>
        <row r="393888">
          <cell r="B393888">
            <v>1</v>
          </cell>
        </row>
        <row r="393889">
          <cell r="B393889">
            <v>1</v>
          </cell>
        </row>
        <row r="393890">
          <cell r="B393890">
            <v>1</v>
          </cell>
        </row>
        <row r="393891">
          <cell r="B393891">
            <v>1</v>
          </cell>
        </row>
        <row r="393892">
          <cell r="B393892">
            <v>1</v>
          </cell>
        </row>
        <row r="393893">
          <cell r="B393893">
            <v>1</v>
          </cell>
        </row>
        <row r="393894">
          <cell r="B393894">
            <v>1</v>
          </cell>
        </row>
        <row r="393895">
          <cell r="B393895">
            <v>1</v>
          </cell>
        </row>
        <row r="393896">
          <cell r="B393896">
            <v>1</v>
          </cell>
        </row>
        <row r="393897">
          <cell r="B393897">
            <v>1</v>
          </cell>
        </row>
        <row r="393898">
          <cell r="B393898">
            <v>1</v>
          </cell>
        </row>
        <row r="393899">
          <cell r="B393899">
            <v>1</v>
          </cell>
        </row>
        <row r="393900">
          <cell r="B393900">
            <v>1</v>
          </cell>
        </row>
        <row r="393901">
          <cell r="B393901">
            <v>1</v>
          </cell>
        </row>
        <row r="393902">
          <cell r="B393902">
            <v>1</v>
          </cell>
        </row>
        <row r="393903">
          <cell r="B393903">
            <v>1</v>
          </cell>
        </row>
        <row r="393904">
          <cell r="B393904">
            <v>1</v>
          </cell>
        </row>
        <row r="393905">
          <cell r="B393905">
            <v>1</v>
          </cell>
        </row>
        <row r="393906">
          <cell r="B393906">
            <v>1</v>
          </cell>
        </row>
        <row r="393907">
          <cell r="B393907">
            <v>1</v>
          </cell>
        </row>
        <row r="393908">
          <cell r="B393908">
            <v>1</v>
          </cell>
        </row>
        <row r="393909">
          <cell r="B393909">
            <v>1</v>
          </cell>
        </row>
        <row r="393910">
          <cell r="B393910">
            <v>1</v>
          </cell>
        </row>
        <row r="393911">
          <cell r="B393911">
            <v>1</v>
          </cell>
        </row>
        <row r="393912">
          <cell r="B393912">
            <v>1</v>
          </cell>
        </row>
        <row r="393913">
          <cell r="B393913">
            <v>1</v>
          </cell>
        </row>
        <row r="393914">
          <cell r="B393914">
            <v>1</v>
          </cell>
        </row>
        <row r="393915">
          <cell r="B393915">
            <v>1</v>
          </cell>
        </row>
        <row r="393916">
          <cell r="B393916">
            <v>1</v>
          </cell>
        </row>
        <row r="393917">
          <cell r="B393917">
            <v>1</v>
          </cell>
        </row>
        <row r="393918">
          <cell r="B393918">
            <v>1</v>
          </cell>
        </row>
        <row r="393919">
          <cell r="B393919">
            <v>1</v>
          </cell>
        </row>
        <row r="393920">
          <cell r="B393920">
            <v>1</v>
          </cell>
        </row>
        <row r="393921">
          <cell r="B393921">
            <v>1</v>
          </cell>
        </row>
        <row r="393922">
          <cell r="B393922">
            <v>1</v>
          </cell>
        </row>
        <row r="393923">
          <cell r="B393923">
            <v>1</v>
          </cell>
        </row>
        <row r="393924">
          <cell r="B393924">
            <v>1</v>
          </cell>
        </row>
        <row r="393925">
          <cell r="B393925">
            <v>1</v>
          </cell>
        </row>
        <row r="393926">
          <cell r="B393926">
            <v>1</v>
          </cell>
        </row>
        <row r="393927">
          <cell r="B393927">
            <v>1</v>
          </cell>
        </row>
        <row r="393928">
          <cell r="B393928">
            <v>1</v>
          </cell>
        </row>
        <row r="393929">
          <cell r="B393929">
            <v>1</v>
          </cell>
        </row>
        <row r="393930">
          <cell r="B393930">
            <v>1</v>
          </cell>
        </row>
        <row r="393931">
          <cell r="B393931">
            <v>1</v>
          </cell>
        </row>
        <row r="393932">
          <cell r="B393932">
            <v>1</v>
          </cell>
        </row>
        <row r="393933">
          <cell r="B393933">
            <v>1</v>
          </cell>
        </row>
        <row r="393934">
          <cell r="B393934">
            <v>1</v>
          </cell>
        </row>
        <row r="393935">
          <cell r="B393935">
            <v>1</v>
          </cell>
        </row>
        <row r="393936">
          <cell r="B393936">
            <v>1</v>
          </cell>
        </row>
        <row r="393937">
          <cell r="B393937">
            <v>1</v>
          </cell>
        </row>
        <row r="393938">
          <cell r="B393938">
            <v>1</v>
          </cell>
        </row>
        <row r="393939">
          <cell r="B393939">
            <v>1</v>
          </cell>
        </row>
        <row r="393940">
          <cell r="B393940">
            <v>1</v>
          </cell>
        </row>
        <row r="393941">
          <cell r="B393941">
            <v>1</v>
          </cell>
        </row>
        <row r="393942">
          <cell r="B393942">
            <v>1</v>
          </cell>
        </row>
        <row r="393943">
          <cell r="B393943">
            <v>1</v>
          </cell>
        </row>
        <row r="393944">
          <cell r="B393944">
            <v>1</v>
          </cell>
        </row>
        <row r="393945">
          <cell r="B393945">
            <v>1</v>
          </cell>
        </row>
        <row r="393946">
          <cell r="B393946">
            <v>1</v>
          </cell>
        </row>
        <row r="393947">
          <cell r="B393947">
            <v>1</v>
          </cell>
        </row>
        <row r="393948">
          <cell r="B393948">
            <v>1</v>
          </cell>
        </row>
        <row r="393949">
          <cell r="B393949">
            <v>1</v>
          </cell>
        </row>
        <row r="393950">
          <cell r="B393950">
            <v>1</v>
          </cell>
        </row>
        <row r="393951">
          <cell r="B393951">
            <v>1</v>
          </cell>
        </row>
        <row r="393952">
          <cell r="B393952">
            <v>1</v>
          </cell>
        </row>
        <row r="393953">
          <cell r="B393953">
            <v>1</v>
          </cell>
        </row>
        <row r="393954">
          <cell r="B393954">
            <v>1</v>
          </cell>
        </row>
        <row r="393955">
          <cell r="B393955">
            <v>1</v>
          </cell>
        </row>
        <row r="393956">
          <cell r="B393956">
            <v>1</v>
          </cell>
        </row>
        <row r="393957">
          <cell r="B393957">
            <v>1</v>
          </cell>
        </row>
        <row r="393958">
          <cell r="B393958">
            <v>1</v>
          </cell>
        </row>
        <row r="393959">
          <cell r="B393959">
            <v>1</v>
          </cell>
        </row>
        <row r="393960">
          <cell r="B393960">
            <v>1</v>
          </cell>
        </row>
        <row r="393961">
          <cell r="B393961">
            <v>1</v>
          </cell>
        </row>
        <row r="393962">
          <cell r="B393962">
            <v>1</v>
          </cell>
        </row>
        <row r="393963">
          <cell r="B393963">
            <v>1</v>
          </cell>
        </row>
        <row r="393964">
          <cell r="B393964">
            <v>1</v>
          </cell>
        </row>
        <row r="393965">
          <cell r="B393965">
            <v>1</v>
          </cell>
        </row>
        <row r="393966">
          <cell r="B393966">
            <v>1</v>
          </cell>
        </row>
        <row r="393967">
          <cell r="B393967">
            <v>1</v>
          </cell>
        </row>
        <row r="393968">
          <cell r="B393968">
            <v>1</v>
          </cell>
        </row>
        <row r="393969">
          <cell r="B393969">
            <v>1</v>
          </cell>
        </row>
        <row r="393970">
          <cell r="B393970">
            <v>1</v>
          </cell>
        </row>
        <row r="393971">
          <cell r="B393971">
            <v>1</v>
          </cell>
        </row>
        <row r="393972">
          <cell r="B393972">
            <v>1</v>
          </cell>
        </row>
        <row r="393973">
          <cell r="B393973">
            <v>1</v>
          </cell>
        </row>
        <row r="393974">
          <cell r="B393974">
            <v>1</v>
          </cell>
        </row>
        <row r="393975">
          <cell r="B393975">
            <v>1</v>
          </cell>
        </row>
        <row r="393976">
          <cell r="B393976">
            <v>1</v>
          </cell>
        </row>
        <row r="393977">
          <cell r="B393977">
            <v>1</v>
          </cell>
        </row>
        <row r="393978">
          <cell r="B393978">
            <v>1</v>
          </cell>
        </row>
        <row r="393979">
          <cell r="B393979">
            <v>1</v>
          </cell>
        </row>
        <row r="393980">
          <cell r="B393980">
            <v>1</v>
          </cell>
        </row>
        <row r="393981">
          <cell r="B393981">
            <v>1</v>
          </cell>
        </row>
        <row r="393982">
          <cell r="B393982">
            <v>1</v>
          </cell>
        </row>
        <row r="393983">
          <cell r="B393983">
            <v>1</v>
          </cell>
        </row>
        <row r="393984">
          <cell r="B393984">
            <v>1</v>
          </cell>
        </row>
        <row r="393985">
          <cell r="B393985">
            <v>1</v>
          </cell>
        </row>
        <row r="393986">
          <cell r="B393986">
            <v>1</v>
          </cell>
        </row>
        <row r="393987">
          <cell r="B393987">
            <v>1</v>
          </cell>
        </row>
        <row r="393988">
          <cell r="B393988">
            <v>1</v>
          </cell>
        </row>
        <row r="393989">
          <cell r="B393989">
            <v>1</v>
          </cell>
        </row>
        <row r="393990">
          <cell r="B393990">
            <v>1</v>
          </cell>
        </row>
        <row r="393991">
          <cell r="B393991">
            <v>1</v>
          </cell>
        </row>
        <row r="393992">
          <cell r="B393992">
            <v>1</v>
          </cell>
        </row>
        <row r="393993">
          <cell r="B393993">
            <v>1</v>
          </cell>
        </row>
        <row r="393994">
          <cell r="B393994">
            <v>1</v>
          </cell>
        </row>
        <row r="393995">
          <cell r="B393995">
            <v>1</v>
          </cell>
        </row>
        <row r="393996">
          <cell r="B393996">
            <v>1</v>
          </cell>
        </row>
        <row r="393997">
          <cell r="B393997">
            <v>1</v>
          </cell>
        </row>
        <row r="393998">
          <cell r="B393998">
            <v>1</v>
          </cell>
        </row>
        <row r="393999">
          <cell r="B393999">
            <v>1</v>
          </cell>
        </row>
        <row r="394000">
          <cell r="B394000">
            <v>1</v>
          </cell>
        </row>
        <row r="394001">
          <cell r="B394001">
            <v>1</v>
          </cell>
        </row>
        <row r="394002">
          <cell r="B394002">
            <v>1</v>
          </cell>
        </row>
        <row r="394003">
          <cell r="B394003">
            <v>1</v>
          </cell>
        </row>
        <row r="394004">
          <cell r="B394004">
            <v>1</v>
          </cell>
        </row>
        <row r="394005">
          <cell r="B394005">
            <v>1</v>
          </cell>
        </row>
        <row r="394006">
          <cell r="B394006">
            <v>1</v>
          </cell>
        </row>
        <row r="394007">
          <cell r="B394007">
            <v>1</v>
          </cell>
        </row>
        <row r="394008">
          <cell r="B394008">
            <v>1</v>
          </cell>
        </row>
        <row r="394009">
          <cell r="B394009">
            <v>1</v>
          </cell>
        </row>
        <row r="394010">
          <cell r="B394010">
            <v>1</v>
          </cell>
        </row>
        <row r="394011">
          <cell r="B394011">
            <v>1</v>
          </cell>
        </row>
        <row r="394012">
          <cell r="B394012">
            <v>1</v>
          </cell>
        </row>
        <row r="394013">
          <cell r="B394013">
            <v>1</v>
          </cell>
        </row>
        <row r="394014">
          <cell r="B394014">
            <v>1</v>
          </cell>
        </row>
        <row r="394015">
          <cell r="B394015">
            <v>1</v>
          </cell>
        </row>
        <row r="394016">
          <cell r="B394016">
            <v>1</v>
          </cell>
        </row>
        <row r="394017">
          <cell r="B394017">
            <v>1</v>
          </cell>
        </row>
        <row r="394018">
          <cell r="B394018">
            <v>1</v>
          </cell>
        </row>
        <row r="394019">
          <cell r="B394019">
            <v>1</v>
          </cell>
        </row>
        <row r="394020">
          <cell r="B394020">
            <v>1</v>
          </cell>
        </row>
        <row r="394021">
          <cell r="B394021">
            <v>1</v>
          </cell>
        </row>
        <row r="394022">
          <cell r="B394022">
            <v>1</v>
          </cell>
        </row>
        <row r="394023">
          <cell r="B394023">
            <v>1</v>
          </cell>
        </row>
        <row r="394024">
          <cell r="B394024">
            <v>1</v>
          </cell>
        </row>
        <row r="394025">
          <cell r="B394025">
            <v>1</v>
          </cell>
        </row>
        <row r="394026">
          <cell r="B394026">
            <v>1</v>
          </cell>
        </row>
        <row r="394027">
          <cell r="B394027">
            <v>1</v>
          </cell>
        </row>
        <row r="394028">
          <cell r="B394028">
            <v>1</v>
          </cell>
        </row>
        <row r="394029">
          <cell r="B394029">
            <v>1</v>
          </cell>
        </row>
        <row r="394030">
          <cell r="B394030">
            <v>1</v>
          </cell>
        </row>
        <row r="394031">
          <cell r="B394031">
            <v>1</v>
          </cell>
        </row>
        <row r="394032">
          <cell r="B394032">
            <v>1</v>
          </cell>
        </row>
        <row r="394033">
          <cell r="B394033">
            <v>1</v>
          </cell>
        </row>
        <row r="394034">
          <cell r="B394034">
            <v>1</v>
          </cell>
        </row>
        <row r="394035">
          <cell r="B394035">
            <v>1</v>
          </cell>
        </row>
        <row r="394036">
          <cell r="B394036">
            <v>1</v>
          </cell>
        </row>
        <row r="394037">
          <cell r="B394037">
            <v>1</v>
          </cell>
        </row>
        <row r="394038">
          <cell r="B394038">
            <v>1</v>
          </cell>
        </row>
        <row r="394039">
          <cell r="B394039">
            <v>1</v>
          </cell>
        </row>
        <row r="394040">
          <cell r="B394040">
            <v>1</v>
          </cell>
        </row>
        <row r="394041">
          <cell r="B394041">
            <v>1</v>
          </cell>
        </row>
        <row r="394042">
          <cell r="B394042">
            <v>1</v>
          </cell>
        </row>
        <row r="394043">
          <cell r="B394043">
            <v>1</v>
          </cell>
        </row>
        <row r="394044">
          <cell r="B394044">
            <v>1</v>
          </cell>
        </row>
        <row r="394045">
          <cell r="B394045">
            <v>1</v>
          </cell>
        </row>
        <row r="394046">
          <cell r="B394046">
            <v>1</v>
          </cell>
        </row>
        <row r="394047">
          <cell r="B394047">
            <v>1</v>
          </cell>
        </row>
        <row r="394048">
          <cell r="B394048">
            <v>1</v>
          </cell>
        </row>
        <row r="394049">
          <cell r="B394049">
            <v>1</v>
          </cell>
        </row>
        <row r="394050">
          <cell r="B394050">
            <v>1</v>
          </cell>
        </row>
        <row r="394051">
          <cell r="B394051">
            <v>1</v>
          </cell>
        </row>
        <row r="394052">
          <cell r="B394052">
            <v>1</v>
          </cell>
        </row>
        <row r="394053">
          <cell r="B394053">
            <v>1</v>
          </cell>
        </row>
        <row r="394054">
          <cell r="B394054">
            <v>1</v>
          </cell>
        </row>
        <row r="394055">
          <cell r="B394055">
            <v>1</v>
          </cell>
        </row>
        <row r="394056">
          <cell r="B394056">
            <v>1</v>
          </cell>
        </row>
        <row r="394057">
          <cell r="B394057">
            <v>1</v>
          </cell>
        </row>
        <row r="394058">
          <cell r="B394058">
            <v>1</v>
          </cell>
        </row>
        <row r="394059">
          <cell r="B394059">
            <v>1</v>
          </cell>
        </row>
        <row r="394060">
          <cell r="B394060">
            <v>1</v>
          </cell>
        </row>
        <row r="394061">
          <cell r="B394061">
            <v>1</v>
          </cell>
        </row>
        <row r="394062">
          <cell r="B394062">
            <v>1</v>
          </cell>
        </row>
        <row r="394063">
          <cell r="B394063">
            <v>1</v>
          </cell>
        </row>
        <row r="394064">
          <cell r="B394064">
            <v>1</v>
          </cell>
        </row>
        <row r="394065">
          <cell r="B394065">
            <v>1</v>
          </cell>
        </row>
        <row r="394066">
          <cell r="B394066">
            <v>1</v>
          </cell>
        </row>
        <row r="394067">
          <cell r="B394067">
            <v>1</v>
          </cell>
        </row>
        <row r="394068">
          <cell r="B394068">
            <v>1</v>
          </cell>
        </row>
        <row r="394069">
          <cell r="B394069">
            <v>1</v>
          </cell>
        </row>
        <row r="394070">
          <cell r="B394070">
            <v>1</v>
          </cell>
        </row>
        <row r="394071">
          <cell r="B394071">
            <v>1</v>
          </cell>
        </row>
        <row r="394072">
          <cell r="B394072">
            <v>1</v>
          </cell>
        </row>
        <row r="394073">
          <cell r="B394073">
            <v>1</v>
          </cell>
        </row>
        <row r="394074">
          <cell r="B394074">
            <v>1</v>
          </cell>
        </row>
        <row r="394075">
          <cell r="B394075">
            <v>1</v>
          </cell>
        </row>
        <row r="394076">
          <cell r="B394076">
            <v>1</v>
          </cell>
        </row>
        <row r="394077">
          <cell r="B394077">
            <v>1</v>
          </cell>
        </row>
        <row r="394078">
          <cell r="B394078">
            <v>1</v>
          </cell>
        </row>
        <row r="394079">
          <cell r="B394079">
            <v>1</v>
          </cell>
        </row>
        <row r="394080">
          <cell r="B394080">
            <v>1</v>
          </cell>
        </row>
        <row r="394081">
          <cell r="B394081">
            <v>1</v>
          </cell>
        </row>
        <row r="394082">
          <cell r="B394082">
            <v>1</v>
          </cell>
        </row>
        <row r="394083">
          <cell r="B394083">
            <v>1</v>
          </cell>
        </row>
        <row r="394084">
          <cell r="B394084">
            <v>1</v>
          </cell>
        </row>
        <row r="394085">
          <cell r="B394085">
            <v>1</v>
          </cell>
        </row>
        <row r="394086">
          <cell r="B394086">
            <v>1</v>
          </cell>
        </row>
        <row r="394087">
          <cell r="B394087">
            <v>1</v>
          </cell>
        </row>
        <row r="394088">
          <cell r="B394088">
            <v>1</v>
          </cell>
        </row>
        <row r="394089">
          <cell r="B394089">
            <v>1</v>
          </cell>
        </row>
        <row r="394090">
          <cell r="B394090">
            <v>1</v>
          </cell>
        </row>
        <row r="394091">
          <cell r="B394091">
            <v>1</v>
          </cell>
        </row>
        <row r="394092">
          <cell r="B394092">
            <v>1</v>
          </cell>
        </row>
        <row r="394093">
          <cell r="B394093">
            <v>1</v>
          </cell>
        </row>
        <row r="394094">
          <cell r="B394094">
            <v>1</v>
          </cell>
        </row>
        <row r="394095">
          <cell r="B394095">
            <v>1</v>
          </cell>
        </row>
        <row r="394096">
          <cell r="B394096">
            <v>1</v>
          </cell>
        </row>
        <row r="394097">
          <cell r="B394097">
            <v>1</v>
          </cell>
        </row>
        <row r="394098">
          <cell r="B394098">
            <v>1</v>
          </cell>
        </row>
        <row r="394099">
          <cell r="B394099">
            <v>1</v>
          </cell>
        </row>
        <row r="394100">
          <cell r="B394100">
            <v>1</v>
          </cell>
        </row>
        <row r="394101">
          <cell r="B394101">
            <v>1</v>
          </cell>
        </row>
        <row r="394102">
          <cell r="B394102">
            <v>1</v>
          </cell>
        </row>
        <row r="394103">
          <cell r="B394103">
            <v>1</v>
          </cell>
        </row>
        <row r="394104">
          <cell r="B394104">
            <v>1</v>
          </cell>
        </row>
        <row r="394105">
          <cell r="B394105">
            <v>1</v>
          </cell>
        </row>
        <row r="394106">
          <cell r="B394106">
            <v>1</v>
          </cell>
        </row>
        <row r="394107">
          <cell r="B394107">
            <v>1</v>
          </cell>
        </row>
        <row r="394108">
          <cell r="B394108">
            <v>1</v>
          </cell>
        </row>
        <row r="394109">
          <cell r="B394109">
            <v>1</v>
          </cell>
        </row>
        <row r="394110">
          <cell r="B394110">
            <v>1</v>
          </cell>
        </row>
        <row r="394111">
          <cell r="B394111">
            <v>1</v>
          </cell>
        </row>
        <row r="394112">
          <cell r="B394112">
            <v>1</v>
          </cell>
        </row>
        <row r="394113">
          <cell r="B394113">
            <v>1</v>
          </cell>
        </row>
        <row r="394114">
          <cell r="B394114">
            <v>1</v>
          </cell>
        </row>
        <row r="394115">
          <cell r="B394115">
            <v>1</v>
          </cell>
        </row>
        <row r="394116">
          <cell r="B394116">
            <v>1</v>
          </cell>
        </row>
        <row r="394117">
          <cell r="B394117">
            <v>1</v>
          </cell>
        </row>
        <row r="394118">
          <cell r="B394118">
            <v>1</v>
          </cell>
        </row>
        <row r="394119">
          <cell r="B394119">
            <v>1</v>
          </cell>
        </row>
        <row r="394120">
          <cell r="B394120">
            <v>1</v>
          </cell>
        </row>
        <row r="394121">
          <cell r="B394121">
            <v>1</v>
          </cell>
        </row>
        <row r="394122">
          <cell r="B394122">
            <v>1</v>
          </cell>
        </row>
        <row r="394123">
          <cell r="B394123">
            <v>1</v>
          </cell>
        </row>
        <row r="394124">
          <cell r="B394124">
            <v>1</v>
          </cell>
        </row>
        <row r="394125">
          <cell r="B394125">
            <v>1</v>
          </cell>
        </row>
        <row r="394126">
          <cell r="B394126">
            <v>1</v>
          </cell>
        </row>
        <row r="394127">
          <cell r="B394127">
            <v>1</v>
          </cell>
        </row>
        <row r="394128">
          <cell r="B394128">
            <v>1</v>
          </cell>
        </row>
        <row r="394129">
          <cell r="B394129">
            <v>1</v>
          </cell>
        </row>
        <row r="394130">
          <cell r="B394130">
            <v>1</v>
          </cell>
        </row>
        <row r="394131">
          <cell r="B394131">
            <v>1</v>
          </cell>
        </row>
        <row r="394132">
          <cell r="B394132">
            <v>1</v>
          </cell>
        </row>
        <row r="394133">
          <cell r="B394133">
            <v>1</v>
          </cell>
        </row>
        <row r="394134">
          <cell r="B394134">
            <v>1</v>
          </cell>
        </row>
        <row r="394135">
          <cell r="B394135">
            <v>1</v>
          </cell>
        </row>
        <row r="394136">
          <cell r="B394136">
            <v>1</v>
          </cell>
        </row>
        <row r="394137">
          <cell r="B394137">
            <v>1</v>
          </cell>
        </row>
        <row r="394138">
          <cell r="B394138">
            <v>1</v>
          </cell>
        </row>
        <row r="394139">
          <cell r="B394139">
            <v>1</v>
          </cell>
        </row>
        <row r="394140">
          <cell r="B394140">
            <v>1</v>
          </cell>
        </row>
        <row r="394141">
          <cell r="B394141">
            <v>1</v>
          </cell>
        </row>
        <row r="394142">
          <cell r="B394142">
            <v>1</v>
          </cell>
        </row>
        <row r="394143">
          <cell r="B394143">
            <v>1</v>
          </cell>
        </row>
        <row r="394144">
          <cell r="B394144">
            <v>1</v>
          </cell>
        </row>
        <row r="394145">
          <cell r="B394145">
            <v>1</v>
          </cell>
        </row>
        <row r="394146">
          <cell r="B394146">
            <v>1</v>
          </cell>
        </row>
        <row r="394147">
          <cell r="B394147">
            <v>1</v>
          </cell>
        </row>
        <row r="394148">
          <cell r="B394148">
            <v>1</v>
          </cell>
        </row>
        <row r="394149">
          <cell r="B394149">
            <v>1</v>
          </cell>
        </row>
        <row r="394150">
          <cell r="B394150">
            <v>1</v>
          </cell>
        </row>
        <row r="394151">
          <cell r="B394151">
            <v>1</v>
          </cell>
        </row>
        <row r="394152">
          <cell r="B394152">
            <v>1</v>
          </cell>
        </row>
        <row r="394153">
          <cell r="B394153">
            <v>1</v>
          </cell>
        </row>
        <row r="394154">
          <cell r="B394154">
            <v>1</v>
          </cell>
        </row>
        <row r="394155">
          <cell r="B394155">
            <v>1</v>
          </cell>
        </row>
        <row r="394156">
          <cell r="B394156">
            <v>1</v>
          </cell>
        </row>
        <row r="394157">
          <cell r="B394157">
            <v>1</v>
          </cell>
        </row>
        <row r="394158">
          <cell r="B394158">
            <v>1</v>
          </cell>
        </row>
        <row r="394159">
          <cell r="B394159">
            <v>1</v>
          </cell>
        </row>
        <row r="394160">
          <cell r="B394160">
            <v>1</v>
          </cell>
        </row>
        <row r="394161">
          <cell r="B394161">
            <v>1</v>
          </cell>
        </row>
        <row r="394162">
          <cell r="B394162">
            <v>1</v>
          </cell>
        </row>
        <row r="394163">
          <cell r="B394163">
            <v>1</v>
          </cell>
        </row>
        <row r="394164">
          <cell r="B394164">
            <v>1</v>
          </cell>
        </row>
        <row r="394165">
          <cell r="B394165">
            <v>1</v>
          </cell>
        </row>
        <row r="394166">
          <cell r="B394166">
            <v>1</v>
          </cell>
        </row>
        <row r="394167">
          <cell r="B394167">
            <v>1</v>
          </cell>
        </row>
        <row r="394168">
          <cell r="B394168">
            <v>1</v>
          </cell>
        </row>
        <row r="394169">
          <cell r="B394169">
            <v>1</v>
          </cell>
        </row>
        <row r="394170">
          <cell r="B394170">
            <v>1</v>
          </cell>
        </row>
        <row r="394171">
          <cell r="B394171">
            <v>1</v>
          </cell>
        </row>
        <row r="394172">
          <cell r="B394172">
            <v>1</v>
          </cell>
        </row>
        <row r="394173">
          <cell r="B394173">
            <v>1</v>
          </cell>
        </row>
        <row r="394174">
          <cell r="B394174">
            <v>1</v>
          </cell>
        </row>
        <row r="394175">
          <cell r="B394175">
            <v>1</v>
          </cell>
        </row>
        <row r="394176">
          <cell r="B394176">
            <v>1</v>
          </cell>
        </row>
        <row r="394177">
          <cell r="B394177">
            <v>1</v>
          </cell>
        </row>
        <row r="394178">
          <cell r="B394178">
            <v>1</v>
          </cell>
        </row>
        <row r="394179">
          <cell r="B394179">
            <v>1</v>
          </cell>
        </row>
        <row r="394180">
          <cell r="B394180">
            <v>1</v>
          </cell>
        </row>
        <row r="394181">
          <cell r="B394181">
            <v>1</v>
          </cell>
        </row>
        <row r="394182">
          <cell r="B394182">
            <v>1</v>
          </cell>
        </row>
        <row r="394183">
          <cell r="B394183">
            <v>1</v>
          </cell>
        </row>
        <row r="394184">
          <cell r="B394184">
            <v>1</v>
          </cell>
        </row>
        <row r="394185">
          <cell r="B394185">
            <v>1</v>
          </cell>
        </row>
        <row r="394186">
          <cell r="B394186">
            <v>1</v>
          </cell>
        </row>
        <row r="394187">
          <cell r="B394187">
            <v>1</v>
          </cell>
        </row>
        <row r="394188">
          <cell r="B394188">
            <v>1</v>
          </cell>
        </row>
        <row r="394189">
          <cell r="B394189">
            <v>1</v>
          </cell>
        </row>
        <row r="394190">
          <cell r="B394190">
            <v>1</v>
          </cell>
        </row>
        <row r="394191">
          <cell r="B394191">
            <v>1</v>
          </cell>
        </row>
        <row r="394192">
          <cell r="B394192">
            <v>1</v>
          </cell>
        </row>
        <row r="394193">
          <cell r="B394193">
            <v>1</v>
          </cell>
        </row>
        <row r="394194">
          <cell r="B394194">
            <v>1</v>
          </cell>
        </row>
        <row r="394195">
          <cell r="B394195">
            <v>1</v>
          </cell>
        </row>
        <row r="394196">
          <cell r="B394196">
            <v>1</v>
          </cell>
        </row>
        <row r="394197">
          <cell r="B394197">
            <v>1</v>
          </cell>
        </row>
        <row r="394198">
          <cell r="B394198">
            <v>1</v>
          </cell>
        </row>
        <row r="394199">
          <cell r="B394199">
            <v>1</v>
          </cell>
        </row>
        <row r="394200">
          <cell r="B394200">
            <v>1</v>
          </cell>
        </row>
        <row r="394201">
          <cell r="B394201">
            <v>1</v>
          </cell>
        </row>
        <row r="394202">
          <cell r="B394202">
            <v>1</v>
          </cell>
        </row>
        <row r="394203">
          <cell r="B394203">
            <v>1</v>
          </cell>
        </row>
        <row r="394204">
          <cell r="B394204">
            <v>1</v>
          </cell>
        </row>
        <row r="394205">
          <cell r="B394205">
            <v>1</v>
          </cell>
        </row>
        <row r="394206">
          <cell r="B394206">
            <v>1</v>
          </cell>
        </row>
        <row r="394207">
          <cell r="B394207">
            <v>1</v>
          </cell>
        </row>
        <row r="394208">
          <cell r="B394208">
            <v>1</v>
          </cell>
        </row>
        <row r="394209">
          <cell r="B394209">
            <v>1</v>
          </cell>
        </row>
        <row r="394210">
          <cell r="B394210">
            <v>1</v>
          </cell>
        </row>
        <row r="394211">
          <cell r="B394211">
            <v>1</v>
          </cell>
        </row>
        <row r="394212">
          <cell r="B394212">
            <v>1</v>
          </cell>
        </row>
        <row r="394213">
          <cell r="B394213">
            <v>1</v>
          </cell>
        </row>
        <row r="394214">
          <cell r="B394214">
            <v>1</v>
          </cell>
        </row>
        <row r="394215">
          <cell r="B394215">
            <v>1</v>
          </cell>
        </row>
        <row r="394216">
          <cell r="B394216">
            <v>1</v>
          </cell>
        </row>
        <row r="394217">
          <cell r="B394217">
            <v>1</v>
          </cell>
        </row>
        <row r="394218">
          <cell r="B394218">
            <v>1</v>
          </cell>
        </row>
        <row r="394219">
          <cell r="B394219">
            <v>1</v>
          </cell>
        </row>
        <row r="394220">
          <cell r="B394220">
            <v>1</v>
          </cell>
        </row>
        <row r="394221">
          <cell r="B394221">
            <v>1</v>
          </cell>
        </row>
        <row r="394222">
          <cell r="B394222">
            <v>1</v>
          </cell>
        </row>
        <row r="394223">
          <cell r="B394223">
            <v>1</v>
          </cell>
        </row>
        <row r="394224">
          <cell r="B394224">
            <v>1</v>
          </cell>
        </row>
        <row r="394225">
          <cell r="B394225">
            <v>1</v>
          </cell>
        </row>
        <row r="394226">
          <cell r="B394226">
            <v>1</v>
          </cell>
        </row>
        <row r="394227">
          <cell r="B394227">
            <v>1</v>
          </cell>
        </row>
        <row r="394228">
          <cell r="B394228">
            <v>1</v>
          </cell>
        </row>
        <row r="394229">
          <cell r="B394229">
            <v>1</v>
          </cell>
        </row>
        <row r="394230">
          <cell r="B394230">
            <v>1</v>
          </cell>
        </row>
        <row r="394231">
          <cell r="B394231">
            <v>1</v>
          </cell>
        </row>
        <row r="394232">
          <cell r="B394232">
            <v>1</v>
          </cell>
        </row>
        <row r="394233">
          <cell r="B394233">
            <v>1</v>
          </cell>
        </row>
        <row r="394234">
          <cell r="B394234">
            <v>1</v>
          </cell>
        </row>
        <row r="394235">
          <cell r="B394235">
            <v>1</v>
          </cell>
        </row>
        <row r="394236">
          <cell r="B394236">
            <v>1</v>
          </cell>
        </row>
        <row r="394237">
          <cell r="B394237">
            <v>1</v>
          </cell>
        </row>
        <row r="394238">
          <cell r="B394238">
            <v>1</v>
          </cell>
        </row>
        <row r="394239">
          <cell r="B394239">
            <v>1</v>
          </cell>
        </row>
        <row r="394240">
          <cell r="B394240">
            <v>1</v>
          </cell>
        </row>
        <row r="394241">
          <cell r="B394241">
            <v>1</v>
          </cell>
        </row>
        <row r="394242">
          <cell r="B394242">
            <v>1</v>
          </cell>
        </row>
        <row r="394243">
          <cell r="B394243">
            <v>1</v>
          </cell>
        </row>
        <row r="394244">
          <cell r="B394244">
            <v>1</v>
          </cell>
        </row>
        <row r="394245">
          <cell r="B394245">
            <v>1</v>
          </cell>
        </row>
        <row r="394246">
          <cell r="B394246">
            <v>1</v>
          </cell>
        </row>
        <row r="394247">
          <cell r="B394247">
            <v>1</v>
          </cell>
        </row>
        <row r="394248">
          <cell r="B394248">
            <v>1</v>
          </cell>
        </row>
        <row r="394249">
          <cell r="B394249">
            <v>1</v>
          </cell>
        </row>
        <row r="394250">
          <cell r="B394250">
            <v>1</v>
          </cell>
        </row>
        <row r="394251">
          <cell r="B394251">
            <v>1</v>
          </cell>
        </row>
        <row r="394252">
          <cell r="B394252">
            <v>1</v>
          </cell>
        </row>
        <row r="394253">
          <cell r="B394253">
            <v>1</v>
          </cell>
        </row>
        <row r="394254">
          <cell r="B394254">
            <v>1</v>
          </cell>
        </row>
        <row r="394255">
          <cell r="B394255">
            <v>1</v>
          </cell>
        </row>
        <row r="394256">
          <cell r="B394256">
            <v>1</v>
          </cell>
        </row>
        <row r="394257">
          <cell r="B394257">
            <v>1</v>
          </cell>
        </row>
        <row r="394258">
          <cell r="B394258">
            <v>1</v>
          </cell>
        </row>
        <row r="394259">
          <cell r="B394259">
            <v>1</v>
          </cell>
        </row>
        <row r="394260">
          <cell r="B394260">
            <v>1</v>
          </cell>
        </row>
        <row r="394261">
          <cell r="B394261">
            <v>1</v>
          </cell>
        </row>
        <row r="394262">
          <cell r="B394262">
            <v>1</v>
          </cell>
        </row>
        <row r="394263">
          <cell r="B394263">
            <v>1</v>
          </cell>
        </row>
        <row r="394264">
          <cell r="B394264">
            <v>1</v>
          </cell>
        </row>
        <row r="394265">
          <cell r="B394265">
            <v>1</v>
          </cell>
        </row>
        <row r="394266">
          <cell r="B394266">
            <v>1</v>
          </cell>
        </row>
        <row r="394267">
          <cell r="B394267">
            <v>1</v>
          </cell>
        </row>
        <row r="394268">
          <cell r="B394268">
            <v>1</v>
          </cell>
        </row>
        <row r="394269">
          <cell r="B394269">
            <v>1</v>
          </cell>
        </row>
        <row r="394270">
          <cell r="B394270">
            <v>1</v>
          </cell>
        </row>
        <row r="394271">
          <cell r="B394271">
            <v>1</v>
          </cell>
        </row>
        <row r="394272">
          <cell r="B394272">
            <v>1</v>
          </cell>
        </row>
        <row r="394273">
          <cell r="B394273">
            <v>1</v>
          </cell>
        </row>
        <row r="394274">
          <cell r="B394274">
            <v>1</v>
          </cell>
        </row>
        <row r="394275">
          <cell r="B394275">
            <v>1</v>
          </cell>
        </row>
        <row r="394276">
          <cell r="B394276">
            <v>1</v>
          </cell>
        </row>
        <row r="394277">
          <cell r="B394277">
            <v>1</v>
          </cell>
        </row>
        <row r="394278">
          <cell r="B394278">
            <v>1</v>
          </cell>
        </row>
        <row r="394279">
          <cell r="B394279">
            <v>1</v>
          </cell>
        </row>
        <row r="394280">
          <cell r="B394280">
            <v>1</v>
          </cell>
        </row>
        <row r="394281">
          <cell r="B394281">
            <v>1</v>
          </cell>
        </row>
        <row r="394282">
          <cell r="B394282">
            <v>1</v>
          </cell>
        </row>
        <row r="394283">
          <cell r="B394283">
            <v>1</v>
          </cell>
        </row>
        <row r="394284">
          <cell r="B394284">
            <v>1</v>
          </cell>
        </row>
        <row r="394285">
          <cell r="B394285">
            <v>1</v>
          </cell>
        </row>
        <row r="394286">
          <cell r="B394286">
            <v>1</v>
          </cell>
        </row>
        <row r="394287">
          <cell r="B394287">
            <v>1</v>
          </cell>
        </row>
        <row r="394288">
          <cell r="B394288">
            <v>1</v>
          </cell>
        </row>
        <row r="394289">
          <cell r="B394289">
            <v>1</v>
          </cell>
        </row>
        <row r="394290">
          <cell r="B394290">
            <v>1</v>
          </cell>
        </row>
        <row r="394291">
          <cell r="B394291">
            <v>1</v>
          </cell>
        </row>
        <row r="394292">
          <cell r="B394292">
            <v>1</v>
          </cell>
        </row>
        <row r="394293">
          <cell r="B394293">
            <v>1</v>
          </cell>
        </row>
        <row r="394294">
          <cell r="B394294">
            <v>1</v>
          </cell>
        </row>
        <row r="394295">
          <cell r="B394295">
            <v>1</v>
          </cell>
        </row>
        <row r="394296">
          <cell r="B394296">
            <v>1</v>
          </cell>
        </row>
        <row r="394297">
          <cell r="B394297">
            <v>1</v>
          </cell>
        </row>
        <row r="394298">
          <cell r="B394298">
            <v>1</v>
          </cell>
        </row>
        <row r="394299">
          <cell r="B394299">
            <v>1</v>
          </cell>
        </row>
        <row r="394300">
          <cell r="B394300">
            <v>1</v>
          </cell>
        </row>
        <row r="394301">
          <cell r="B394301">
            <v>1</v>
          </cell>
        </row>
        <row r="394302">
          <cell r="B394302">
            <v>1</v>
          </cell>
        </row>
        <row r="394303">
          <cell r="B394303">
            <v>1</v>
          </cell>
        </row>
        <row r="394304">
          <cell r="B394304">
            <v>1</v>
          </cell>
        </row>
        <row r="394305">
          <cell r="B394305">
            <v>1</v>
          </cell>
        </row>
        <row r="394306">
          <cell r="B394306">
            <v>1</v>
          </cell>
        </row>
        <row r="394307">
          <cell r="B394307">
            <v>1</v>
          </cell>
        </row>
        <row r="394308">
          <cell r="B394308">
            <v>1</v>
          </cell>
        </row>
        <row r="394309">
          <cell r="B394309">
            <v>1</v>
          </cell>
        </row>
        <row r="394310">
          <cell r="B394310">
            <v>1</v>
          </cell>
        </row>
        <row r="394311">
          <cell r="B394311">
            <v>1</v>
          </cell>
        </row>
        <row r="394312">
          <cell r="B394312">
            <v>1</v>
          </cell>
        </row>
        <row r="394313">
          <cell r="B394313">
            <v>1</v>
          </cell>
        </row>
        <row r="394314">
          <cell r="B394314">
            <v>1</v>
          </cell>
        </row>
        <row r="394315">
          <cell r="B394315">
            <v>1</v>
          </cell>
        </row>
        <row r="394316">
          <cell r="B394316">
            <v>1</v>
          </cell>
        </row>
        <row r="394317">
          <cell r="B394317">
            <v>1</v>
          </cell>
        </row>
        <row r="394318">
          <cell r="B394318">
            <v>1</v>
          </cell>
        </row>
        <row r="394319">
          <cell r="B394319">
            <v>1</v>
          </cell>
        </row>
        <row r="394320">
          <cell r="B394320">
            <v>1</v>
          </cell>
        </row>
        <row r="394321">
          <cell r="B394321">
            <v>1</v>
          </cell>
        </row>
        <row r="394322">
          <cell r="B394322">
            <v>1</v>
          </cell>
        </row>
        <row r="394323">
          <cell r="B394323">
            <v>1</v>
          </cell>
        </row>
        <row r="394324">
          <cell r="B394324">
            <v>1</v>
          </cell>
        </row>
        <row r="394325">
          <cell r="B394325">
            <v>1</v>
          </cell>
        </row>
        <row r="394326">
          <cell r="B394326">
            <v>1</v>
          </cell>
        </row>
        <row r="394327">
          <cell r="B394327">
            <v>1</v>
          </cell>
        </row>
        <row r="394328">
          <cell r="B394328">
            <v>1</v>
          </cell>
        </row>
        <row r="394329">
          <cell r="B394329">
            <v>1</v>
          </cell>
        </row>
        <row r="394330">
          <cell r="B394330">
            <v>1</v>
          </cell>
        </row>
        <row r="394331">
          <cell r="B394331">
            <v>1</v>
          </cell>
        </row>
        <row r="394332">
          <cell r="B394332">
            <v>1</v>
          </cell>
        </row>
        <row r="394333">
          <cell r="B394333">
            <v>1</v>
          </cell>
        </row>
        <row r="394334">
          <cell r="B394334">
            <v>1</v>
          </cell>
        </row>
        <row r="394335">
          <cell r="B394335">
            <v>1</v>
          </cell>
        </row>
        <row r="394336">
          <cell r="B394336">
            <v>1</v>
          </cell>
        </row>
        <row r="394337">
          <cell r="B394337">
            <v>1</v>
          </cell>
        </row>
        <row r="394338">
          <cell r="B394338">
            <v>1</v>
          </cell>
        </row>
        <row r="394339">
          <cell r="B394339">
            <v>1</v>
          </cell>
        </row>
        <row r="394340">
          <cell r="B394340">
            <v>1</v>
          </cell>
        </row>
        <row r="394341">
          <cell r="B394341">
            <v>1</v>
          </cell>
        </row>
        <row r="394342">
          <cell r="B394342">
            <v>1</v>
          </cell>
        </row>
        <row r="394343">
          <cell r="B394343">
            <v>1</v>
          </cell>
        </row>
        <row r="394344">
          <cell r="B394344">
            <v>1</v>
          </cell>
        </row>
        <row r="394345">
          <cell r="B394345">
            <v>1</v>
          </cell>
        </row>
        <row r="394346">
          <cell r="B394346">
            <v>1</v>
          </cell>
        </row>
        <row r="394347">
          <cell r="B394347">
            <v>1</v>
          </cell>
        </row>
        <row r="394348">
          <cell r="B394348">
            <v>1</v>
          </cell>
        </row>
        <row r="394349">
          <cell r="B394349">
            <v>1</v>
          </cell>
        </row>
        <row r="394350">
          <cell r="B394350">
            <v>1</v>
          </cell>
        </row>
        <row r="394351">
          <cell r="B394351">
            <v>1</v>
          </cell>
        </row>
        <row r="394352">
          <cell r="B394352">
            <v>1</v>
          </cell>
        </row>
        <row r="394353">
          <cell r="B394353">
            <v>1</v>
          </cell>
        </row>
        <row r="394354">
          <cell r="B394354">
            <v>1</v>
          </cell>
        </row>
        <row r="394355">
          <cell r="B394355">
            <v>1</v>
          </cell>
        </row>
        <row r="394356">
          <cell r="B394356">
            <v>1</v>
          </cell>
        </row>
        <row r="394357">
          <cell r="B394357">
            <v>1</v>
          </cell>
        </row>
        <row r="394358">
          <cell r="B394358">
            <v>1</v>
          </cell>
        </row>
        <row r="394359">
          <cell r="B394359">
            <v>1</v>
          </cell>
        </row>
        <row r="394360">
          <cell r="B394360">
            <v>1</v>
          </cell>
        </row>
        <row r="394361">
          <cell r="B394361">
            <v>1</v>
          </cell>
        </row>
        <row r="394362">
          <cell r="B394362">
            <v>1</v>
          </cell>
        </row>
        <row r="394363">
          <cell r="B394363">
            <v>1</v>
          </cell>
        </row>
        <row r="394364">
          <cell r="B394364">
            <v>1</v>
          </cell>
        </row>
        <row r="394365">
          <cell r="B394365">
            <v>1</v>
          </cell>
        </row>
        <row r="394366">
          <cell r="B394366">
            <v>1</v>
          </cell>
        </row>
        <row r="394367">
          <cell r="B394367">
            <v>1</v>
          </cell>
        </row>
        <row r="394368">
          <cell r="B394368">
            <v>1</v>
          </cell>
        </row>
        <row r="394369">
          <cell r="B394369">
            <v>1</v>
          </cell>
        </row>
        <row r="394370">
          <cell r="B394370">
            <v>1</v>
          </cell>
        </row>
        <row r="394371">
          <cell r="B394371">
            <v>1</v>
          </cell>
        </row>
        <row r="394372">
          <cell r="B394372">
            <v>1</v>
          </cell>
        </row>
        <row r="394373">
          <cell r="B394373">
            <v>1</v>
          </cell>
        </row>
        <row r="394374">
          <cell r="B394374">
            <v>1</v>
          </cell>
        </row>
        <row r="394375">
          <cell r="B394375">
            <v>1</v>
          </cell>
        </row>
        <row r="394376">
          <cell r="B394376">
            <v>1</v>
          </cell>
        </row>
        <row r="394377">
          <cell r="B394377">
            <v>1</v>
          </cell>
        </row>
        <row r="394378">
          <cell r="B394378">
            <v>1</v>
          </cell>
        </row>
        <row r="394379">
          <cell r="B394379">
            <v>1</v>
          </cell>
        </row>
        <row r="394380">
          <cell r="B394380">
            <v>1</v>
          </cell>
        </row>
        <row r="394381">
          <cell r="B394381">
            <v>1</v>
          </cell>
        </row>
        <row r="394382">
          <cell r="B394382">
            <v>1</v>
          </cell>
        </row>
        <row r="394383">
          <cell r="B394383">
            <v>1</v>
          </cell>
        </row>
        <row r="394384">
          <cell r="B394384">
            <v>1</v>
          </cell>
        </row>
        <row r="394385">
          <cell r="B394385">
            <v>1</v>
          </cell>
        </row>
        <row r="394386">
          <cell r="B394386">
            <v>1</v>
          </cell>
        </row>
        <row r="394387">
          <cell r="B394387">
            <v>1</v>
          </cell>
        </row>
        <row r="394388">
          <cell r="B394388">
            <v>1</v>
          </cell>
        </row>
        <row r="394389">
          <cell r="B394389">
            <v>1</v>
          </cell>
        </row>
        <row r="394390">
          <cell r="B394390">
            <v>1</v>
          </cell>
        </row>
        <row r="394391">
          <cell r="B394391">
            <v>1</v>
          </cell>
        </row>
        <row r="394392">
          <cell r="B394392">
            <v>1</v>
          </cell>
        </row>
        <row r="394393">
          <cell r="B394393">
            <v>1</v>
          </cell>
        </row>
        <row r="394394">
          <cell r="B394394">
            <v>1</v>
          </cell>
        </row>
        <row r="394395">
          <cell r="B394395">
            <v>1</v>
          </cell>
        </row>
        <row r="394396">
          <cell r="B394396">
            <v>1</v>
          </cell>
        </row>
        <row r="394397">
          <cell r="B394397">
            <v>1</v>
          </cell>
        </row>
        <row r="394398">
          <cell r="B394398">
            <v>1</v>
          </cell>
        </row>
        <row r="394399">
          <cell r="B394399">
            <v>1</v>
          </cell>
        </row>
        <row r="394400">
          <cell r="B394400">
            <v>1</v>
          </cell>
        </row>
        <row r="394401">
          <cell r="B394401">
            <v>1</v>
          </cell>
        </row>
        <row r="394402">
          <cell r="B394402">
            <v>1</v>
          </cell>
        </row>
        <row r="394403">
          <cell r="B394403">
            <v>1</v>
          </cell>
        </row>
        <row r="394404">
          <cell r="B394404">
            <v>1</v>
          </cell>
        </row>
        <row r="394405">
          <cell r="B394405">
            <v>1</v>
          </cell>
        </row>
        <row r="394406">
          <cell r="B394406">
            <v>1</v>
          </cell>
        </row>
        <row r="394407">
          <cell r="B394407">
            <v>1</v>
          </cell>
        </row>
        <row r="394408">
          <cell r="B394408">
            <v>1</v>
          </cell>
        </row>
        <row r="394409">
          <cell r="B394409">
            <v>1</v>
          </cell>
        </row>
        <row r="394410">
          <cell r="B394410">
            <v>1</v>
          </cell>
        </row>
        <row r="394411">
          <cell r="B394411">
            <v>1</v>
          </cell>
        </row>
        <row r="394412">
          <cell r="B394412">
            <v>1</v>
          </cell>
        </row>
        <row r="394413">
          <cell r="B394413">
            <v>1</v>
          </cell>
        </row>
        <row r="394414">
          <cell r="B394414">
            <v>1</v>
          </cell>
        </row>
        <row r="394415">
          <cell r="B394415">
            <v>1</v>
          </cell>
        </row>
        <row r="394416">
          <cell r="B394416">
            <v>1</v>
          </cell>
        </row>
        <row r="394417">
          <cell r="B394417">
            <v>1</v>
          </cell>
        </row>
        <row r="394418">
          <cell r="B394418">
            <v>1</v>
          </cell>
        </row>
        <row r="394419">
          <cell r="B394419">
            <v>1</v>
          </cell>
        </row>
        <row r="394420">
          <cell r="B394420">
            <v>1</v>
          </cell>
        </row>
        <row r="394421">
          <cell r="B394421">
            <v>1</v>
          </cell>
        </row>
        <row r="394422">
          <cell r="B394422">
            <v>1</v>
          </cell>
        </row>
        <row r="394423">
          <cell r="B394423">
            <v>1</v>
          </cell>
        </row>
        <row r="394424">
          <cell r="B394424">
            <v>1</v>
          </cell>
        </row>
        <row r="394425">
          <cell r="B394425">
            <v>1</v>
          </cell>
        </row>
        <row r="394426">
          <cell r="B394426">
            <v>1</v>
          </cell>
        </row>
        <row r="394427">
          <cell r="B394427">
            <v>1</v>
          </cell>
        </row>
        <row r="394428">
          <cell r="B394428">
            <v>1</v>
          </cell>
        </row>
        <row r="394429">
          <cell r="B394429">
            <v>1</v>
          </cell>
        </row>
        <row r="394430">
          <cell r="B394430">
            <v>1</v>
          </cell>
        </row>
        <row r="394431">
          <cell r="B394431">
            <v>1</v>
          </cell>
        </row>
        <row r="394432">
          <cell r="B394432">
            <v>1</v>
          </cell>
        </row>
        <row r="394433">
          <cell r="B394433">
            <v>1</v>
          </cell>
        </row>
        <row r="394434">
          <cell r="B394434">
            <v>1</v>
          </cell>
        </row>
        <row r="394435">
          <cell r="B394435">
            <v>1</v>
          </cell>
        </row>
        <row r="394436">
          <cell r="B394436">
            <v>1</v>
          </cell>
        </row>
        <row r="394437">
          <cell r="B394437">
            <v>1</v>
          </cell>
        </row>
        <row r="394438">
          <cell r="B394438">
            <v>1</v>
          </cell>
        </row>
        <row r="394439">
          <cell r="B394439">
            <v>1</v>
          </cell>
        </row>
        <row r="394440">
          <cell r="B394440">
            <v>1</v>
          </cell>
        </row>
        <row r="394441">
          <cell r="B394441">
            <v>1</v>
          </cell>
        </row>
        <row r="394442">
          <cell r="B394442">
            <v>1</v>
          </cell>
        </row>
        <row r="394443">
          <cell r="B394443">
            <v>1</v>
          </cell>
        </row>
        <row r="394444">
          <cell r="B394444">
            <v>1</v>
          </cell>
        </row>
        <row r="394445">
          <cell r="B394445">
            <v>1</v>
          </cell>
        </row>
        <row r="394446">
          <cell r="B394446">
            <v>1</v>
          </cell>
        </row>
        <row r="394447">
          <cell r="B394447">
            <v>1</v>
          </cell>
        </row>
        <row r="394448">
          <cell r="B394448">
            <v>1</v>
          </cell>
        </row>
        <row r="394449">
          <cell r="B394449">
            <v>1</v>
          </cell>
        </row>
        <row r="394450">
          <cell r="B394450">
            <v>1</v>
          </cell>
        </row>
        <row r="394451">
          <cell r="B394451">
            <v>1</v>
          </cell>
        </row>
        <row r="394452">
          <cell r="B394452">
            <v>1</v>
          </cell>
        </row>
        <row r="394453">
          <cell r="B394453">
            <v>1</v>
          </cell>
        </row>
        <row r="394454">
          <cell r="B394454">
            <v>1</v>
          </cell>
        </row>
        <row r="394455">
          <cell r="B394455">
            <v>1</v>
          </cell>
        </row>
        <row r="394456">
          <cell r="B394456">
            <v>1</v>
          </cell>
        </row>
        <row r="394457">
          <cell r="B394457">
            <v>1</v>
          </cell>
        </row>
        <row r="394458">
          <cell r="B394458">
            <v>1</v>
          </cell>
        </row>
        <row r="394459">
          <cell r="B394459">
            <v>1</v>
          </cell>
        </row>
        <row r="394460">
          <cell r="B394460">
            <v>1</v>
          </cell>
        </row>
        <row r="394461">
          <cell r="B394461">
            <v>1</v>
          </cell>
        </row>
        <row r="394462">
          <cell r="B394462">
            <v>1</v>
          </cell>
        </row>
        <row r="394463">
          <cell r="B394463">
            <v>1</v>
          </cell>
        </row>
        <row r="394464">
          <cell r="B394464">
            <v>1</v>
          </cell>
        </row>
        <row r="394465">
          <cell r="B394465">
            <v>1</v>
          </cell>
        </row>
        <row r="394466">
          <cell r="B394466">
            <v>1</v>
          </cell>
        </row>
        <row r="394467">
          <cell r="B394467">
            <v>1</v>
          </cell>
        </row>
        <row r="394468">
          <cell r="B394468">
            <v>1</v>
          </cell>
        </row>
        <row r="394469">
          <cell r="B394469">
            <v>1</v>
          </cell>
        </row>
        <row r="394470">
          <cell r="B394470">
            <v>1</v>
          </cell>
        </row>
        <row r="394471">
          <cell r="B394471">
            <v>1</v>
          </cell>
        </row>
        <row r="394472">
          <cell r="B394472">
            <v>1</v>
          </cell>
        </row>
        <row r="394473">
          <cell r="B394473">
            <v>1</v>
          </cell>
        </row>
        <row r="394474">
          <cell r="B394474">
            <v>1</v>
          </cell>
        </row>
        <row r="394475">
          <cell r="B394475">
            <v>1</v>
          </cell>
        </row>
        <row r="394476">
          <cell r="B394476">
            <v>1</v>
          </cell>
        </row>
        <row r="394477">
          <cell r="B394477">
            <v>1</v>
          </cell>
        </row>
        <row r="394478">
          <cell r="B394478">
            <v>1</v>
          </cell>
        </row>
        <row r="394479">
          <cell r="B394479">
            <v>1</v>
          </cell>
        </row>
        <row r="394480">
          <cell r="B394480">
            <v>1</v>
          </cell>
        </row>
        <row r="394481">
          <cell r="B394481">
            <v>1</v>
          </cell>
        </row>
        <row r="394482">
          <cell r="B394482">
            <v>1</v>
          </cell>
        </row>
        <row r="394483">
          <cell r="B394483">
            <v>1</v>
          </cell>
        </row>
        <row r="394484">
          <cell r="B394484">
            <v>1</v>
          </cell>
        </row>
        <row r="394485">
          <cell r="B394485">
            <v>1</v>
          </cell>
        </row>
        <row r="394486">
          <cell r="B394486">
            <v>1</v>
          </cell>
        </row>
        <row r="394487">
          <cell r="B394487">
            <v>1</v>
          </cell>
        </row>
        <row r="394488">
          <cell r="B394488">
            <v>1</v>
          </cell>
        </row>
        <row r="394489">
          <cell r="B394489">
            <v>1</v>
          </cell>
        </row>
        <row r="394490">
          <cell r="B394490">
            <v>1</v>
          </cell>
        </row>
        <row r="394491">
          <cell r="B394491">
            <v>1</v>
          </cell>
        </row>
        <row r="394492">
          <cell r="B394492">
            <v>1</v>
          </cell>
        </row>
        <row r="394493">
          <cell r="B394493">
            <v>1</v>
          </cell>
        </row>
        <row r="394494">
          <cell r="B394494">
            <v>1</v>
          </cell>
        </row>
        <row r="394495">
          <cell r="B394495">
            <v>1</v>
          </cell>
        </row>
        <row r="394496">
          <cell r="B394496">
            <v>1</v>
          </cell>
        </row>
        <row r="394497">
          <cell r="B394497">
            <v>1</v>
          </cell>
        </row>
        <row r="394498">
          <cell r="B394498">
            <v>1</v>
          </cell>
        </row>
        <row r="394499">
          <cell r="B394499">
            <v>1</v>
          </cell>
        </row>
        <row r="394500">
          <cell r="B394500">
            <v>1</v>
          </cell>
        </row>
        <row r="394501">
          <cell r="B394501">
            <v>1</v>
          </cell>
        </row>
        <row r="394502">
          <cell r="B394502">
            <v>1</v>
          </cell>
        </row>
        <row r="394503">
          <cell r="B394503">
            <v>1</v>
          </cell>
        </row>
        <row r="394504">
          <cell r="B394504">
            <v>1</v>
          </cell>
        </row>
        <row r="394505">
          <cell r="B394505">
            <v>1</v>
          </cell>
        </row>
        <row r="394506">
          <cell r="B394506">
            <v>1</v>
          </cell>
        </row>
        <row r="394507">
          <cell r="B394507">
            <v>1</v>
          </cell>
        </row>
        <row r="394508">
          <cell r="B394508">
            <v>1</v>
          </cell>
        </row>
        <row r="394509">
          <cell r="B394509">
            <v>1</v>
          </cell>
        </row>
        <row r="394510">
          <cell r="B394510">
            <v>1</v>
          </cell>
        </row>
        <row r="394511">
          <cell r="B394511">
            <v>1</v>
          </cell>
        </row>
        <row r="394512">
          <cell r="B394512">
            <v>1</v>
          </cell>
        </row>
        <row r="394513">
          <cell r="B394513">
            <v>1</v>
          </cell>
        </row>
        <row r="394514">
          <cell r="B394514">
            <v>1</v>
          </cell>
        </row>
        <row r="394515">
          <cell r="B394515">
            <v>1</v>
          </cell>
        </row>
        <row r="394516">
          <cell r="B394516">
            <v>1</v>
          </cell>
        </row>
        <row r="394517">
          <cell r="B394517">
            <v>1</v>
          </cell>
        </row>
        <row r="394518">
          <cell r="B394518">
            <v>1</v>
          </cell>
        </row>
        <row r="394519">
          <cell r="B394519">
            <v>1</v>
          </cell>
        </row>
        <row r="394520">
          <cell r="B394520">
            <v>1</v>
          </cell>
        </row>
        <row r="394521">
          <cell r="B394521">
            <v>1</v>
          </cell>
        </row>
        <row r="394522">
          <cell r="B394522">
            <v>1</v>
          </cell>
        </row>
        <row r="394523">
          <cell r="B394523">
            <v>1</v>
          </cell>
        </row>
        <row r="394524">
          <cell r="B394524">
            <v>1</v>
          </cell>
        </row>
        <row r="394525">
          <cell r="B394525">
            <v>1</v>
          </cell>
        </row>
        <row r="394526">
          <cell r="B394526">
            <v>1</v>
          </cell>
        </row>
        <row r="394527">
          <cell r="B394527">
            <v>1</v>
          </cell>
        </row>
        <row r="394528">
          <cell r="B394528">
            <v>1</v>
          </cell>
        </row>
        <row r="394529">
          <cell r="B394529">
            <v>1</v>
          </cell>
        </row>
        <row r="394530">
          <cell r="B394530">
            <v>1</v>
          </cell>
        </row>
        <row r="394531">
          <cell r="B394531">
            <v>1</v>
          </cell>
        </row>
        <row r="394532">
          <cell r="B394532">
            <v>1</v>
          </cell>
        </row>
        <row r="394533">
          <cell r="B394533">
            <v>1</v>
          </cell>
        </row>
        <row r="394534">
          <cell r="B394534">
            <v>1</v>
          </cell>
        </row>
        <row r="394535">
          <cell r="B394535">
            <v>1</v>
          </cell>
        </row>
        <row r="394536">
          <cell r="B394536">
            <v>1</v>
          </cell>
        </row>
        <row r="394537">
          <cell r="B394537">
            <v>1</v>
          </cell>
        </row>
        <row r="394538">
          <cell r="B394538">
            <v>1</v>
          </cell>
        </row>
        <row r="394539">
          <cell r="B394539">
            <v>1</v>
          </cell>
        </row>
        <row r="394540">
          <cell r="B394540">
            <v>1</v>
          </cell>
        </row>
        <row r="394541">
          <cell r="B394541">
            <v>1</v>
          </cell>
        </row>
        <row r="394542">
          <cell r="B394542">
            <v>1</v>
          </cell>
        </row>
        <row r="394543">
          <cell r="B394543">
            <v>1</v>
          </cell>
        </row>
        <row r="394544">
          <cell r="B394544">
            <v>1</v>
          </cell>
        </row>
        <row r="394545">
          <cell r="B394545">
            <v>1</v>
          </cell>
        </row>
        <row r="394546">
          <cell r="B394546">
            <v>1</v>
          </cell>
        </row>
        <row r="394547">
          <cell r="B394547">
            <v>1</v>
          </cell>
        </row>
        <row r="394548">
          <cell r="B394548">
            <v>1</v>
          </cell>
        </row>
        <row r="394549">
          <cell r="B394549">
            <v>1</v>
          </cell>
        </row>
        <row r="394550">
          <cell r="B394550">
            <v>1</v>
          </cell>
        </row>
        <row r="394551">
          <cell r="B394551">
            <v>1</v>
          </cell>
        </row>
        <row r="394552">
          <cell r="B394552">
            <v>1</v>
          </cell>
        </row>
        <row r="394553">
          <cell r="B394553">
            <v>1</v>
          </cell>
        </row>
        <row r="394554">
          <cell r="B394554">
            <v>1</v>
          </cell>
        </row>
        <row r="394555">
          <cell r="B394555">
            <v>1</v>
          </cell>
        </row>
        <row r="394556">
          <cell r="B394556">
            <v>1</v>
          </cell>
        </row>
        <row r="394557">
          <cell r="B394557">
            <v>1</v>
          </cell>
        </row>
        <row r="394558">
          <cell r="B394558">
            <v>1</v>
          </cell>
        </row>
        <row r="394559">
          <cell r="B394559">
            <v>1</v>
          </cell>
        </row>
        <row r="394560">
          <cell r="B394560">
            <v>1</v>
          </cell>
        </row>
        <row r="394561">
          <cell r="B394561">
            <v>1</v>
          </cell>
        </row>
        <row r="394562">
          <cell r="B394562">
            <v>1</v>
          </cell>
        </row>
        <row r="394563">
          <cell r="B394563">
            <v>1</v>
          </cell>
        </row>
        <row r="394564">
          <cell r="B394564">
            <v>1</v>
          </cell>
        </row>
        <row r="394565">
          <cell r="B394565">
            <v>1</v>
          </cell>
        </row>
        <row r="394566">
          <cell r="B394566">
            <v>1</v>
          </cell>
        </row>
        <row r="394567">
          <cell r="B394567">
            <v>1</v>
          </cell>
        </row>
        <row r="394568">
          <cell r="B394568">
            <v>1</v>
          </cell>
        </row>
        <row r="394569">
          <cell r="B394569">
            <v>1</v>
          </cell>
        </row>
        <row r="394570">
          <cell r="B394570">
            <v>1</v>
          </cell>
        </row>
        <row r="394571">
          <cell r="B394571">
            <v>1</v>
          </cell>
        </row>
        <row r="394572">
          <cell r="B394572">
            <v>1</v>
          </cell>
        </row>
        <row r="394573">
          <cell r="B394573">
            <v>1</v>
          </cell>
        </row>
        <row r="394574">
          <cell r="B394574">
            <v>1</v>
          </cell>
        </row>
        <row r="394575">
          <cell r="B394575">
            <v>1</v>
          </cell>
        </row>
        <row r="394576">
          <cell r="B394576">
            <v>1</v>
          </cell>
        </row>
        <row r="394577">
          <cell r="B394577">
            <v>1</v>
          </cell>
        </row>
        <row r="394578">
          <cell r="B394578">
            <v>1</v>
          </cell>
        </row>
        <row r="394579">
          <cell r="B394579">
            <v>1</v>
          </cell>
        </row>
        <row r="394580">
          <cell r="B394580">
            <v>1</v>
          </cell>
        </row>
        <row r="394581">
          <cell r="B394581">
            <v>1</v>
          </cell>
        </row>
        <row r="394582">
          <cell r="B394582">
            <v>1</v>
          </cell>
        </row>
        <row r="394583">
          <cell r="B394583">
            <v>1</v>
          </cell>
        </row>
        <row r="394584">
          <cell r="B394584">
            <v>1</v>
          </cell>
        </row>
        <row r="394585">
          <cell r="B394585">
            <v>1</v>
          </cell>
        </row>
        <row r="394586">
          <cell r="B394586">
            <v>1</v>
          </cell>
        </row>
        <row r="394587">
          <cell r="B394587">
            <v>1</v>
          </cell>
        </row>
        <row r="394588">
          <cell r="B394588">
            <v>1</v>
          </cell>
        </row>
        <row r="394589">
          <cell r="B394589">
            <v>1</v>
          </cell>
        </row>
        <row r="394590">
          <cell r="B394590">
            <v>1</v>
          </cell>
        </row>
        <row r="394591">
          <cell r="B394591">
            <v>1</v>
          </cell>
        </row>
        <row r="394592">
          <cell r="B394592">
            <v>1</v>
          </cell>
        </row>
        <row r="394593">
          <cell r="B394593">
            <v>1</v>
          </cell>
        </row>
        <row r="394594">
          <cell r="B394594">
            <v>1</v>
          </cell>
        </row>
        <row r="394595">
          <cell r="B394595">
            <v>1</v>
          </cell>
        </row>
        <row r="394596">
          <cell r="B394596">
            <v>1</v>
          </cell>
        </row>
        <row r="394597">
          <cell r="B394597">
            <v>1</v>
          </cell>
        </row>
        <row r="394598">
          <cell r="B394598">
            <v>1</v>
          </cell>
        </row>
        <row r="394599">
          <cell r="B394599">
            <v>1</v>
          </cell>
        </row>
        <row r="394600">
          <cell r="B394600">
            <v>1</v>
          </cell>
        </row>
        <row r="394601">
          <cell r="B394601">
            <v>1</v>
          </cell>
        </row>
        <row r="394602">
          <cell r="B394602">
            <v>1</v>
          </cell>
        </row>
        <row r="394603">
          <cell r="B394603">
            <v>1</v>
          </cell>
        </row>
        <row r="394604">
          <cell r="B394604">
            <v>1</v>
          </cell>
        </row>
        <row r="394605">
          <cell r="B394605">
            <v>1</v>
          </cell>
        </row>
        <row r="394606">
          <cell r="B394606">
            <v>1</v>
          </cell>
        </row>
        <row r="394607">
          <cell r="B394607">
            <v>1</v>
          </cell>
        </row>
        <row r="394608">
          <cell r="B394608">
            <v>1</v>
          </cell>
        </row>
        <row r="394609">
          <cell r="B394609">
            <v>1</v>
          </cell>
        </row>
        <row r="394610">
          <cell r="B394610">
            <v>1</v>
          </cell>
        </row>
        <row r="394611">
          <cell r="B394611">
            <v>1</v>
          </cell>
        </row>
        <row r="394612">
          <cell r="B394612">
            <v>1</v>
          </cell>
        </row>
        <row r="394613">
          <cell r="B394613">
            <v>1</v>
          </cell>
        </row>
        <row r="394614">
          <cell r="B394614">
            <v>1</v>
          </cell>
        </row>
        <row r="394615">
          <cell r="B394615">
            <v>1</v>
          </cell>
        </row>
        <row r="394616">
          <cell r="B394616">
            <v>1</v>
          </cell>
        </row>
        <row r="394617">
          <cell r="B394617">
            <v>1</v>
          </cell>
        </row>
        <row r="394618">
          <cell r="B394618">
            <v>1</v>
          </cell>
        </row>
        <row r="394619">
          <cell r="B394619">
            <v>1</v>
          </cell>
        </row>
        <row r="394620">
          <cell r="B394620">
            <v>1</v>
          </cell>
        </row>
        <row r="394621">
          <cell r="B394621">
            <v>1</v>
          </cell>
        </row>
        <row r="394622">
          <cell r="B394622">
            <v>1</v>
          </cell>
        </row>
        <row r="394623">
          <cell r="B394623">
            <v>1</v>
          </cell>
        </row>
        <row r="394624">
          <cell r="B394624">
            <v>1</v>
          </cell>
        </row>
        <row r="394625">
          <cell r="B394625">
            <v>1</v>
          </cell>
        </row>
        <row r="394626">
          <cell r="B394626">
            <v>1</v>
          </cell>
        </row>
        <row r="394627">
          <cell r="B394627">
            <v>1</v>
          </cell>
        </row>
        <row r="394628">
          <cell r="B394628">
            <v>1</v>
          </cell>
        </row>
        <row r="394629">
          <cell r="B394629">
            <v>1</v>
          </cell>
        </row>
        <row r="394630">
          <cell r="B394630">
            <v>1</v>
          </cell>
        </row>
        <row r="394631">
          <cell r="B394631">
            <v>1</v>
          </cell>
        </row>
        <row r="394632">
          <cell r="B394632">
            <v>1</v>
          </cell>
        </row>
        <row r="394633">
          <cell r="B394633">
            <v>1</v>
          </cell>
        </row>
        <row r="394634">
          <cell r="B394634">
            <v>1</v>
          </cell>
        </row>
        <row r="394635">
          <cell r="B394635">
            <v>1</v>
          </cell>
        </row>
        <row r="394636">
          <cell r="B394636">
            <v>1</v>
          </cell>
        </row>
        <row r="394637">
          <cell r="B394637">
            <v>1</v>
          </cell>
        </row>
        <row r="394638">
          <cell r="B394638">
            <v>1</v>
          </cell>
        </row>
        <row r="394639">
          <cell r="B394639">
            <v>1</v>
          </cell>
        </row>
        <row r="394640">
          <cell r="B394640">
            <v>1</v>
          </cell>
        </row>
        <row r="394641">
          <cell r="B394641">
            <v>1</v>
          </cell>
        </row>
        <row r="394642">
          <cell r="B394642">
            <v>1</v>
          </cell>
        </row>
        <row r="394643">
          <cell r="B394643">
            <v>1</v>
          </cell>
        </row>
        <row r="394644">
          <cell r="B394644">
            <v>1</v>
          </cell>
        </row>
        <row r="394645">
          <cell r="B394645">
            <v>1</v>
          </cell>
        </row>
        <row r="394646">
          <cell r="B394646">
            <v>1</v>
          </cell>
        </row>
        <row r="394647">
          <cell r="B394647">
            <v>1</v>
          </cell>
        </row>
        <row r="394648">
          <cell r="B394648">
            <v>1</v>
          </cell>
        </row>
        <row r="394649">
          <cell r="B394649">
            <v>1</v>
          </cell>
        </row>
        <row r="394650">
          <cell r="B394650">
            <v>1</v>
          </cell>
        </row>
        <row r="394651">
          <cell r="B394651">
            <v>1</v>
          </cell>
        </row>
        <row r="394652">
          <cell r="B394652">
            <v>1</v>
          </cell>
        </row>
        <row r="394653">
          <cell r="B394653">
            <v>1</v>
          </cell>
        </row>
        <row r="394654">
          <cell r="B394654">
            <v>1</v>
          </cell>
        </row>
        <row r="394655">
          <cell r="B394655">
            <v>1</v>
          </cell>
        </row>
        <row r="394656">
          <cell r="B394656">
            <v>1</v>
          </cell>
        </row>
        <row r="394657">
          <cell r="B394657">
            <v>1</v>
          </cell>
        </row>
        <row r="394658">
          <cell r="B394658">
            <v>1</v>
          </cell>
        </row>
        <row r="394659">
          <cell r="B394659">
            <v>1</v>
          </cell>
        </row>
        <row r="394660">
          <cell r="B394660">
            <v>1</v>
          </cell>
        </row>
        <row r="394661">
          <cell r="B394661">
            <v>1</v>
          </cell>
        </row>
        <row r="394662">
          <cell r="B394662">
            <v>1</v>
          </cell>
        </row>
        <row r="394663">
          <cell r="B394663">
            <v>1</v>
          </cell>
        </row>
        <row r="394664">
          <cell r="B394664">
            <v>1</v>
          </cell>
        </row>
        <row r="394665">
          <cell r="B394665">
            <v>1</v>
          </cell>
        </row>
        <row r="394666">
          <cell r="B394666">
            <v>1</v>
          </cell>
        </row>
        <row r="394667">
          <cell r="B394667">
            <v>1</v>
          </cell>
        </row>
        <row r="394668">
          <cell r="B394668">
            <v>1</v>
          </cell>
        </row>
        <row r="394669">
          <cell r="B394669">
            <v>1</v>
          </cell>
        </row>
        <row r="394670">
          <cell r="B394670">
            <v>1</v>
          </cell>
        </row>
        <row r="394671">
          <cell r="B394671">
            <v>1</v>
          </cell>
        </row>
        <row r="394672">
          <cell r="B394672">
            <v>1</v>
          </cell>
        </row>
        <row r="394673">
          <cell r="B394673">
            <v>1</v>
          </cell>
        </row>
        <row r="394674">
          <cell r="B394674">
            <v>1</v>
          </cell>
        </row>
        <row r="394675">
          <cell r="B394675">
            <v>1</v>
          </cell>
        </row>
        <row r="394676">
          <cell r="B394676">
            <v>1</v>
          </cell>
        </row>
        <row r="394677">
          <cell r="B394677">
            <v>1</v>
          </cell>
        </row>
        <row r="394678">
          <cell r="B394678">
            <v>1</v>
          </cell>
        </row>
        <row r="394679">
          <cell r="B394679">
            <v>1</v>
          </cell>
        </row>
        <row r="394680">
          <cell r="B394680">
            <v>1</v>
          </cell>
        </row>
        <row r="394681">
          <cell r="B394681">
            <v>1</v>
          </cell>
        </row>
        <row r="394682">
          <cell r="B394682">
            <v>1</v>
          </cell>
        </row>
        <row r="394683">
          <cell r="B394683">
            <v>1</v>
          </cell>
        </row>
        <row r="394684">
          <cell r="B394684">
            <v>1</v>
          </cell>
        </row>
        <row r="394685">
          <cell r="B394685">
            <v>1</v>
          </cell>
        </row>
        <row r="394686">
          <cell r="B394686">
            <v>1</v>
          </cell>
        </row>
        <row r="394687">
          <cell r="B394687">
            <v>1</v>
          </cell>
        </row>
        <row r="394688">
          <cell r="B394688">
            <v>1</v>
          </cell>
        </row>
        <row r="394689">
          <cell r="B394689">
            <v>1</v>
          </cell>
        </row>
        <row r="394690">
          <cell r="B394690">
            <v>1</v>
          </cell>
        </row>
        <row r="394691">
          <cell r="B394691">
            <v>1</v>
          </cell>
        </row>
        <row r="394692">
          <cell r="B394692">
            <v>1</v>
          </cell>
        </row>
        <row r="394693">
          <cell r="B394693">
            <v>1</v>
          </cell>
        </row>
        <row r="394694">
          <cell r="B394694">
            <v>1</v>
          </cell>
        </row>
        <row r="394695">
          <cell r="B394695">
            <v>1</v>
          </cell>
        </row>
        <row r="394696">
          <cell r="B394696">
            <v>1</v>
          </cell>
        </row>
        <row r="394697">
          <cell r="B394697">
            <v>1</v>
          </cell>
        </row>
        <row r="394698">
          <cell r="B394698">
            <v>1</v>
          </cell>
        </row>
        <row r="394699">
          <cell r="B394699">
            <v>1</v>
          </cell>
        </row>
        <row r="394700">
          <cell r="B394700">
            <v>1</v>
          </cell>
        </row>
        <row r="394701">
          <cell r="B394701">
            <v>1</v>
          </cell>
        </row>
        <row r="394702">
          <cell r="B394702">
            <v>1</v>
          </cell>
        </row>
        <row r="394703">
          <cell r="B394703">
            <v>1</v>
          </cell>
        </row>
        <row r="394704">
          <cell r="B394704">
            <v>1</v>
          </cell>
        </row>
        <row r="394705">
          <cell r="B394705">
            <v>1</v>
          </cell>
        </row>
        <row r="394706">
          <cell r="B394706">
            <v>1</v>
          </cell>
        </row>
        <row r="394707">
          <cell r="B394707">
            <v>1</v>
          </cell>
        </row>
        <row r="394708">
          <cell r="B394708">
            <v>1</v>
          </cell>
        </row>
        <row r="394709">
          <cell r="B394709">
            <v>1</v>
          </cell>
        </row>
        <row r="394710">
          <cell r="B394710">
            <v>1</v>
          </cell>
        </row>
        <row r="394711">
          <cell r="B394711">
            <v>1</v>
          </cell>
        </row>
        <row r="394712">
          <cell r="B394712">
            <v>1</v>
          </cell>
        </row>
        <row r="394713">
          <cell r="B394713">
            <v>1</v>
          </cell>
        </row>
        <row r="394714">
          <cell r="B394714">
            <v>1</v>
          </cell>
        </row>
        <row r="394715">
          <cell r="B394715">
            <v>1</v>
          </cell>
        </row>
        <row r="394716">
          <cell r="B394716">
            <v>1</v>
          </cell>
        </row>
        <row r="394717">
          <cell r="B394717">
            <v>1</v>
          </cell>
        </row>
        <row r="394718">
          <cell r="B394718">
            <v>1</v>
          </cell>
        </row>
        <row r="394719">
          <cell r="B394719">
            <v>1</v>
          </cell>
        </row>
        <row r="394720">
          <cell r="B394720">
            <v>1</v>
          </cell>
        </row>
        <row r="394721">
          <cell r="B394721">
            <v>1</v>
          </cell>
        </row>
        <row r="394722">
          <cell r="B394722">
            <v>1</v>
          </cell>
        </row>
        <row r="394723">
          <cell r="B394723">
            <v>1</v>
          </cell>
        </row>
        <row r="394724">
          <cell r="B394724">
            <v>1</v>
          </cell>
        </row>
        <row r="394725">
          <cell r="B394725">
            <v>1</v>
          </cell>
        </row>
        <row r="394726">
          <cell r="B394726">
            <v>1</v>
          </cell>
        </row>
        <row r="394727">
          <cell r="B394727">
            <v>1</v>
          </cell>
        </row>
        <row r="394728">
          <cell r="B394728">
            <v>1</v>
          </cell>
        </row>
        <row r="394729">
          <cell r="B394729">
            <v>1</v>
          </cell>
        </row>
        <row r="394730">
          <cell r="B394730">
            <v>1</v>
          </cell>
        </row>
        <row r="394731">
          <cell r="B394731">
            <v>1</v>
          </cell>
        </row>
        <row r="394732">
          <cell r="B394732">
            <v>1</v>
          </cell>
        </row>
        <row r="394733">
          <cell r="B394733">
            <v>1</v>
          </cell>
        </row>
        <row r="394734">
          <cell r="B394734">
            <v>1</v>
          </cell>
        </row>
        <row r="394735">
          <cell r="B394735">
            <v>1</v>
          </cell>
        </row>
        <row r="394736">
          <cell r="B394736">
            <v>1</v>
          </cell>
        </row>
        <row r="394737">
          <cell r="B394737">
            <v>1</v>
          </cell>
        </row>
        <row r="394738">
          <cell r="B394738">
            <v>1</v>
          </cell>
        </row>
        <row r="394739">
          <cell r="B394739">
            <v>1</v>
          </cell>
        </row>
        <row r="394740">
          <cell r="B394740">
            <v>1</v>
          </cell>
        </row>
        <row r="394741">
          <cell r="B394741">
            <v>1</v>
          </cell>
        </row>
        <row r="394742">
          <cell r="B394742">
            <v>1</v>
          </cell>
        </row>
        <row r="394743">
          <cell r="B394743">
            <v>1</v>
          </cell>
        </row>
        <row r="394744">
          <cell r="B394744">
            <v>1</v>
          </cell>
        </row>
        <row r="394745">
          <cell r="B394745">
            <v>1</v>
          </cell>
        </row>
        <row r="394746">
          <cell r="B394746">
            <v>1</v>
          </cell>
        </row>
        <row r="394747">
          <cell r="B394747">
            <v>1</v>
          </cell>
        </row>
        <row r="394748">
          <cell r="B394748">
            <v>1</v>
          </cell>
        </row>
        <row r="394749">
          <cell r="B394749">
            <v>1</v>
          </cell>
        </row>
        <row r="394750">
          <cell r="B394750">
            <v>1</v>
          </cell>
        </row>
        <row r="394751">
          <cell r="B394751">
            <v>1</v>
          </cell>
        </row>
        <row r="394752">
          <cell r="B394752">
            <v>1</v>
          </cell>
        </row>
        <row r="394753">
          <cell r="B394753">
            <v>1</v>
          </cell>
        </row>
        <row r="394754">
          <cell r="B394754">
            <v>1</v>
          </cell>
        </row>
        <row r="394755">
          <cell r="B394755">
            <v>1</v>
          </cell>
        </row>
        <row r="394756">
          <cell r="B394756">
            <v>1</v>
          </cell>
        </row>
        <row r="394757">
          <cell r="B394757">
            <v>1</v>
          </cell>
        </row>
        <row r="394758">
          <cell r="B394758">
            <v>1</v>
          </cell>
        </row>
        <row r="394759">
          <cell r="B394759">
            <v>1</v>
          </cell>
        </row>
        <row r="394760">
          <cell r="B394760">
            <v>1</v>
          </cell>
        </row>
        <row r="394761">
          <cell r="B394761">
            <v>1</v>
          </cell>
        </row>
        <row r="394762">
          <cell r="B394762">
            <v>1</v>
          </cell>
        </row>
        <row r="394763">
          <cell r="B394763">
            <v>1</v>
          </cell>
        </row>
        <row r="394764">
          <cell r="B394764">
            <v>1</v>
          </cell>
        </row>
        <row r="394765">
          <cell r="B394765">
            <v>1</v>
          </cell>
        </row>
        <row r="394766">
          <cell r="B394766">
            <v>1</v>
          </cell>
        </row>
        <row r="394767">
          <cell r="B394767">
            <v>1</v>
          </cell>
        </row>
        <row r="394768">
          <cell r="B394768">
            <v>1</v>
          </cell>
        </row>
        <row r="394769">
          <cell r="B394769">
            <v>1</v>
          </cell>
        </row>
        <row r="394770">
          <cell r="B394770">
            <v>1</v>
          </cell>
        </row>
        <row r="394771">
          <cell r="B394771">
            <v>1</v>
          </cell>
        </row>
        <row r="394772">
          <cell r="B394772">
            <v>1</v>
          </cell>
        </row>
        <row r="394773">
          <cell r="B394773">
            <v>1</v>
          </cell>
        </row>
        <row r="394774">
          <cell r="B394774">
            <v>1</v>
          </cell>
        </row>
        <row r="394775">
          <cell r="B394775">
            <v>1</v>
          </cell>
        </row>
        <row r="394776">
          <cell r="B394776">
            <v>1</v>
          </cell>
        </row>
        <row r="394777">
          <cell r="B394777">
            <v>1</v>
          </cell>
        </row>
        <row r="394778">
          <cell r="B394778">
            <v>1</v>
          </cell>
        </row>
        <row r="394779">
          <cell r="B394779">
            <v>1</v>
          </cell>
        </row>
        <row r="394780">
          <cell r="B394780">
            <v>1</v>
          </cell>
        </row>
        <row r="394781">
          <cell r="B394781">
            <v>1</v>
          </cell>
        </row>
        <row r="394782">
          <cell r="B394782">
            <v>1</v>
          </cell>
        </row>
        <row r="394783">
          <cell r="B394783">
            <v>1</v>
          </cell>
        </row>
        <row r="394784">
          <cell r="B394784">
            <v>1</v>
          </cell>
        </row>
        <row r="394785">
          <cell r="B394785">
            <v>1</v>
          </cell>
        </row>
        <row r="394786">
          <cell r="B394786">
            <v>1</v>
          </cell>
        </row>
        <row r="394787">
          <cell r="B394787">
            <v>1</v>
          </cell>
        </row>
        <row r="394788">
          <cell r="B394788">
            <v>1</v>
          </cell>
        </row>
        <row r="394789">
          <cell r="B394789">
            <v>1</v>
          </cell>
        </row>
        <row r="394790">
          <cell r="B394790">
            <v>1</v>
          </cell>
        </row>
        <row r="394791">
          <cell r="B394791">
            <v>1</v>
          </cell>
        </row>
        <row r="394792">
          <cell r="B394792">
            <v>1</v>
          </cell>
        </row>
        <row r="394793">
          <cell r="B394793">
            <v>1</v>
          </cell>
        </row>
        <row r="394794">
          <cell r="B394794">
            <v>1</v>
          </cell>
        </row>
        <row r="394795">
          <cell r="B394795">
            <v>1</v>
          </cell>
        </row>
        <row r="394796">
          <cell r="B394796">
            <v>1</v>
          </cell>
        </row>
        <row r="394797">
          <cell r="B394797">
            <v>1</v>
          </cell>
        </row>
        <row r="394798">
          <cell r="B394798">
            <v>1</v>
          </cell>
        </row>
        <row r="394799">
          <cell r="B394799">
            <v>1</v>
          </cell>
        </row>
        <row r="394800">
          <cell r="B394800">
            <v>1</v>
          </cell>
        </row>
        <row r="394801">
          <cell r="B394801">
            <v>1</v>
          </cell>
        </row>
        <row r="394802">
          <cell r="B394802">
            <v>1</v>
          </cell>
        </row>
        <row r="394803">
          <cell r="B394803">
            <v>1</v>
          </cell>
        </row>
        <row r="394804">
          <cell r="B394804">
            <v>1</v>
          </cell>
        </row>
        <row r="394805">
          <cell r="B394805">
            <v>1</v>
          </cell>
        </row>
        <row r="394806">
          <cell r="B394806">
            <v>1</v>
          </cell>
        </row>
        <row r="394807">
          <cell r="B394807">
            <v>1</v>
          </cell>
        </row>
        <row r="394808">
          <cell r="B394808">
            <v>1</v>
          </cell>
        </row>
        <row r="394809">
          <cell r="B394809">
            <v>1</v>
          </cell>
        </row>
        <row r="394810">
          <cell r="B394810">
            <v>1</v>
          </cell>
        </row>
        <row r="394811">
          <cell r="B394811">
            <v>1</v>
          </cell>
        </row>
        <row r="394812">
          <cell r="B394812">
            <v>1</v>
          </cell>
        </row>
        <row r="394813">
          <cell r="B394813">
            <v>1</v>
          </cell>
        </row>
        <row r="394814">
          <cell r="B394814">
            <v>1</v>
          </cell>
        </row>
        <row r="394815">
          <cell r="B394815">
            <v>1</v>
          </cell>
        </row>
        <row r="394816">
          <cell r="B394816">
            <v>1</v>
          </cell>
        </row>
        <row r="394817">
          <cell r="B394817">
            <v>1</v>
          </cell>
        </row>
        <row r="394818">
          <cell r="B394818">
            <v>1</v>
          </cell>
        </row>
        <row r="394819">
          <cell r="B394819">
            <v>1</v>
          </cell>
        </row>
        <row r="394820">
          <cell r="B394820">
            <v>1</v>
          </cell>
        </row>
        <row r="394821">
          <cell r="B394821">
            <v>1</v>
          </cell>
        </row>
        <row r="394822">
          <cell r="B394822">
            <v>1</v>
          </cell>
        </row>
        <row r="394823">
          <cell r="B394823">
            <v>1</v>
          </cell>
        </row>
        <row r="394824">
          <cell r="B394824">
            <v>1</v>
          </cell>
        </row>
        <row r="394825">
          <cell r="B394825">
            <v>1</v>
          </cell>
        </row>
        <row r="394826">
          <cell r="B394826">
            <v>1</v>
          </cell>
        </row>
        <row r="394827">
          <cell r="B394827">
            <v>1</v>
          </cell>
        </row>
        <row r="394828">
          <cell r="B394828">
            <v>1</v>
          </cell>
        </row>
        <row r="394829">
          <cell r="B394829">
            <v>1</v>
          </cell>
        </row>
        <row r="394830">
          <cell r="B394830">
            <v>1</v>
          </cell>
        </row>
        <row r="394831">
          <cell r="B394831">
            <v>1</v>
          </cell>
        </row>
        <row r="394832">
          <cell r="B394832">
            <v>1</v>
          </cell>
        </row>
        <row r="394833">
          <cell r="B394833">
            <v>1</v>
          </cell>
        </row>
        <row r="394834">
          <cell r="B394834">
            <v>1</v>
          </cell>
        </row>
        <row r="394835">
          <cell r="B394835">
            <v>1</v>
          </cell>
        </row>
        <row r="394836">
          <cell r="B394836">
            <v>1</v>
          </cell>
        </row>
        <row r="394837">
          <cell r="B394837">
            <v>1</v>
          </cell>
        </row>
        <row r="394838">
          <cell r="B394838">
            <v>1</v>
          </cell>
        </row>
        <row r="394839">
          <cell r="B394839">
            <v>1</v>
          </cell>
        </row>
        <row r="394840">
          <cell r="B394840">
            <v>1</v>
          </cell>
        </row>
        <row r="394841">
          <cell r="B394841">
            <v>1</v>
          </cell>
        </row>
        <row r="394842">
          <cell r="B394842">
            <v>1</v>
          </cell>
        </row>
        <row r="394843">
          <cell r="B394843">
            <v>1</v>
          </cell>
        </row>
        <row r="394844">
          <cell r="B394844">
            <v>1</v>
          </cell>
        </row>
        <row r="394845">
          <cell r="B394845">
            <v>1</v>
          </cell>
        </row>
        <row r="394846">
          <cell r="B394846">
            <v>1</v>
          </cell>
        </row>
        <row r="394847">
          <cell r="B394847">
            <v>1</v>
          </cell>
        </row>
        <row r="394848">
          <cell r="B394848">
            <v>1</v>
          </cell>
        </row>
        <row r="394849">
          <cell r="B394849">
            <v>1</v>
          </cell>
        </row>
        <row r="394850">
          <cell r="B394850">
            <v>1</v>
          </cell>
        </row>
        <row r="394851">
          <cell r="B394851">
            <v>1</v>
          </cell>
        </row>
        <row r="394852">
          <cell r="B394852">
            <v>1</v>
          </cell>
        </row>
        <row r="394853">
          <cell r="B394853">
            <v>1</v>
          </cell>
        </row>
        <row r="394854">
          <cell r="B394854">
            <v>1</v>
          </cell>
        </row>
        <row r="394855">
          <cell r="B394855">
            <v>1</v>
          </cell>
        </row>
        <row r="394856">
          <cell r="B394856">
            <v>1</v>
          </cell>
        </row>
        <row r="394857">
          <cell r="B394857">
            <v>1</v>
          </cell>
        </row>
        <row r="394858">
          <cell r="B394858">
            <v>1</v>
          </cell>
        </row>
        <row r="394859">
          <cell r="B394859">
            <v>1</v>
          </cell>
        </row>
        <row r="394860">
          <cell r="B394860">
            <v>1</v>
          </cell>
        </row>
        <row r="394861">
          <cell r="B394861">
            <v>1</v>
          </cell>
        </row>
        <row r="394862">
          <cell r="B394862">
            <v>1</v>
          </cell>
        </row>
        <row r="394863">
          <cell r="B394863">
            <v>1</v>
          </cell>
        </row>
        <row r="394864">
          <cell r="B394864">
            <v>1</v>
          </cell>
        </row>
        <row r="394865">
          <cell r="B394865">
            <v>1</v>
          </cell>
        </row>
        <row r="394866">
          <cell r="B394866">
            <v>1</v>
          </cell>
        </row>
        <row r="394867">
          <cell r="B394867">
            <v>1</v>
          </cell>
        </row>
        <row r="394868">
          <cell r="B394868">
            <v>1</v>
          </cell>
        </row>
        <row r="394869">
          <cell r="B394869">
            <v>1</v>
          </cell>
        </row>
        <row r="394870">
          <cell r="B394870">
            <v>1</v>
          </cell>
        </row>
        <row r="394871">
          <cell r="B394871">
            <v>1</v>
          </cell>
        </row>
        <row r="394872">
          <cell r="B394872">
            <v>1</v>
          </cell>
        </row>
        <row r="394873">
          <cell r="B394873">
            <v>1</v>
          </cell>
        </row>
        <row r="394874">
          <cell r="B394874">
            <v>1</v>
          </cell>
        </row>
        <row r="394875">
          <cell r="B394875">
            <v>1</v>
          </cell>
        </row>
        <row r="394876">
          <cell r="B394876">
            <v>1</v>
          </cell>
        </row>
        <row r="394877">
          <cell r="B394877">
            <v>1</v>
          </cell>
        </row>
        <row r="394878">
          <cell r="B394878">
            <v>1</v>
          </cell>
        </row>
        <row r="394879">
          <cell r="B394879">
            <v>1</v>
          </cell>
        </row>
        <row r="394880">
          <cell r="B394880">
            <v>1</v>
          </cell>
        </row>
        <row r="394881">
          <cell r="B394881">
            <v>1</v>
          </cell>
        </row>
        <row r="394882">
          <cell r="B394882">
            <v>1</v>
          </cell>
        </row>
        <row r="394883">
          <cell r="B394883">
            <v>1</v>
          </cell>
        </row>
        <row r="394884">
          <cell r="B394884">
            <v>1</v>
          </cell>
        </row>
        <row r="394885">
          <cell r="B394885">
            <v>1</v>
          </cell>
        </row>
        <row r="394886">
          <cell r="B394886">
            <v>1</v>
          </cell>
        </row>
        <row r="394887">
          <cell r="B394887">
            <v>1</v>
          </cell>
        </row>
        <row r="394888">
          <cell r="B394888">
            <v>1</v>
          </cell>
        </row>
        <row r="394889">
          <cell r="B394889">
            <v>1</v>
          </cell>
        </row>
        <row r="394890">
          <cell r="B394890">
            <v>1</v>
          </cell>
        </row>
        <row r="394891">
          <cell r="B394891">
            <v>1</v>
          </cell>
        </row>
        <row r="394892">
          <cell r="B394892">
            <v>1</v>
          </cell>
        </row>
        <row r="394893">
          <cell r="B394893">
            <v>1</v>
          </cell>
        </row>
        <row r="394894">
          <cell r="B394894">
            <v>1</v>
          </cell>
        </row>
        <row r="394895">
          <cell r="B394895">
            <v>1</v>
          </cell>
        </row>
        <row r="394896">
          <cell r="B394896">
            <v>1</v>
          </cell>
        </row>
        <row r="394897">
          <cell r="B394897">
            <v>1</v>
          </cell>
        </row>
        <row r="394898">
          <cell r="B394898">
            <v>1</v>
          </cell>
        </row>
        <row r="394899">
          <cell r="B394899">
            <v>1</v>
          </cell>
        </row>
        <row r="394900">
          <cell r="B394900">
            <v>1</v>
          </cell>
        </row>
        <row r="394901">
          <cell r="B394901">
            <v>1</v>
          </cell>
        </row>
        <row r="394902">
          <cell r="B394902">
            <v>1</v>
          </cell>
        </row>
        <row r="394903">
          <cell r="B394903">
            <v>1</v>
          </cell>
        </row>
        <row r="394904">
          <cell r="B394904">
            <v>1</v>
          </cell>
        </row>
        <row r="394905">
          <cell r="B394905">
            <v>1</v>
          </cell>
        </row>
        <row r="394906">
          <cell r="B394906">
            <v>1</v>
          </cell>
        </row>
        <row r="394907">
          <cell r="B394907">
            <v>1</v>
          </cell>
        </row>
        <row r="394908">
          <cell r="B394908">
            <v>1</v>
          </cell>
        </row>
        <row r="394909">
          <cell r="B394909">
            <v>1</v>
          </cell>
        </row>
        <row r="394910">
          <cell r="B394910">
            <v>1</v>
          </cell>
        </row>
        <row r="394911">
          <cell r="B394911">
            <v>1</v>
          </cell>
        </row>
        <row r="394912">
          <cell r="B394912">
            <v>1</v>
          </cell>
        </row>
        <row r="394913">
          <cell r="B394913">
            <v>1</v>
          </cell>
        </row>
        <row r="394914">
          <cell r="B394914">
            <v>1</v>
          </cell>
        </row>
        <row r="394915">
          <cell r="B394915">
            <v>1</v>
          </cell>
        </row>
        <row r="394916">
          <cell r="B394916">
            <v>1</v>
          </cell>
        </row>
        <row r="394917">
          <cell r="B394917">
            <v>1</v>
          </cell>
        </row>
        <row r="394918">
          <cell r="B394918">
            <v>1</v>
          </cell>
        </row>
        <row r="394919">
          <cell r="B394919">
            <v>1</v>
          </cell>
        </row>
        <row r="394920">
          <cell r="B394920">
            <v>1</v>
          </cell>
        </row>
        <row r="394921">
          <cell r="B394921">
            <v>1</v>
          </cell>
        </row>
        <row r="394922">
          <cell r="B394922">
            <v>1</v>
          </cell>
        </row>
        <row r="394923">
          <cell r="B394923">
            <v>1</v>
          </cell>
        </row>
        <row r="394924">
          <cell r="B394924">
            <v>1</v>
          </cell>
        </row>
        <row r="394925">
          <cell r="B394925">
            <v>1</v>
          </cell>
        </row>
        <row r="394926">
          <cell r="B394926">
            <v>1</v>
          </cell>
        </row>
        <row r="394927">
          <cell r="B394927">
            <v>1</v>
          </cell>
        </row>
        <row r="394928">
          <cell r="B394928">
            <v>1</v>
          </cell>
        </row>
        <row r="394929">
          <cell r="B394929">
            <v>1</v>
          </cell>
        </row>
        <row r="394930">
          <cell r="B394930">
            <v>1</v>
          </cell>
        </row>
        <row r="394931">
          <cell r="B394931">
            <v>1</v>
          </cell>
        </row>
        <row r="394932">
          <cell r="B394932">
            <v>1</v>
          </cell>
        </row>
        <row r="394933">
          <cell r="B394933">
            <v>1</v>
          </cell>
        </row>
        <row r="394934">
          <cell r="B394934">
            <v>1</v>
          </cell>
        </row>
        <row r="394935">
          <cell r="B394935">
            <v>1</v>
          </cell>
        </row>
        <row r="394936">
          <cell r="B394936">
            <v>1</v>
          </cell>
        </row>
        <row r="394937">
          <cell r="B394937">
            <v>1</v>
          </cell>
        </row>
        <row r="394938">
          <cell r="B394938">
            <v>1</v>
          </cell>
        </row>
        <row r="394939">
          <cell r="B394939">
            <v>1</v>
          </cell>
        </row>
        <row r="394940">
          <cell r="B394940">
            <v>1</v>
          </cell>
        </row>
        <row r="394941">
          <cell r="B394941">
            <v>1</v>
          </cell>
        </row>
        <row r="394942">
          <cell r="B394942">
            <v>1</v>
          </cell>
        </row>
        <row r="394943">
          <cell r="B394943">
            <v>1</v>
          </cell>
        </row>
        <row r="394944">
          <cell r="B394944">
            <v>1</v>
          </cell>
        </row>
        <row r="394945">
          <cell r="B394945">
            <v>1</v>
          </cell>
        </row>
        <row r="394946">
          <cell r="B394946">
            <v>1</v>
          </cell>
        </row>
        <row r="394947">
          <cell r="B394947">
            <v>1</v>
          </cell>
        </row>
        <row r="394948">
          <cell r="B394948">
            <v>1</v>
          </cell>
        </row>
        <row r="394949">
          <cell r="B394949">
            <v>1</v>
          </cell>
        </row>
        <row r="394950">
          <cell r="B394950">
            <v>1</v>
          </cell>
        </row>
        <row r="394951">
          <cell r="B394951">
            <v>1</v>
          </cell>
        </row>
        <row r="394952">
          <cell r="B394952">
            <v>1</v>
          </cell>
        </row>
        <row r="394953">
          <cell r="B394953">
            <v>1</v>
          </cell>
        </row>
        <row r="394954">
          <cell r="B394954">
            <v>1</v>
          </cell>
        </row>
        <row r="394955">
          <cell r="B394955">
            <v>1</v>
          </cell>
        </row>
        <row r="394956">
          <cell r="B394956">
            <v>1</v>
          </cell>
        </row>
        <row r="394957">
          <cell r="B394957">
            <v>1</v>
          </cell>
        </row>
        <row r="394958">
          <cell r="B394958">
            <v>1</v>
          </cell>
        </row>
        <row r="394959">
          <cell r="B394959">
            <v>1</v>
          </cell>
        </row>
        <row r="394960">
          <cell r="B394960">
            <v>1</v>
          </cell>
        </row>
        <row r="394961">
          <cell r="B394961">
            <v>1</v>
          </cell>
        </row>
        <row r="394962">
          <cell r="B394962">
            <v>1</v>
          </cell>
        </row>
        <row r="394963">
          <cell r="B394963">
            <v>1</v>
          </cell>
        </row>
        <row r="394964">
          <cell r="B394964">
            <v>1</v>
          </cell>
        </row>
        <row r="394965">
          <cell r="B394965">
            <v>1</v>
          </cell>
        </row>
        <row r="394966">
          <cell r="B394966">
            <v>1</v>
          </cell>
        </row>
        <row r="394967">
          <cell r="B394967">
            <v>1</v>
          </cell>
        </row>
        <row r="394968">
          <cell r="B394968">
            <v>1</v>
          </cell>
        </row>
        <row r="394969">
          <cell r="B394969">
            <v>1</v>
          </cell>
        </row>
        <row r="394970">
          <cell r="B394970">
            <v>1</v>
          </cell>
        </row>
        <row r="394971">
          <cell r="B394971">
            <v>1</v>
          </cell>
        </row>
        <row r="394972">
          <cell r="B394972">
            <v>1</v>
          </cell>
        </row>
        <row r="394973">
          <cell r="B394973">
            <v>1</v>
          </cell>
        </row>
        <row r="394974">
          <cell r="B394974">
            <v>1</v>
          </cell>
        </row>
        <row r="394975">
          <cell r="B394975">
            <v>1</v>
          </cell>
        </row>
        <row r="394976">
          <cell r="B394976">
            <v>1</v>
          </cell>
        </row>
        <row r="394977">
          <cell r="B394977">
            <v>1</v>
          </cell>
        </row>
        <row r="394978">
          <cell r="B394978">
            <v>1</v>
          </cell>
        </row>
        <row r="394979">
          <cell r="B394979">
            <v>1</v>
          </cell>
        </row>
        <row r="394980">
          <cell r="B394980">
            <v>1</v>
          </cell>
        </row>
        <row r="394981">
          <cell r="B394981">
            <v>1</v>
          </cell>
        </row>
        <row r="394982">
          <cell r="B394982">
            <v>1</v>
          </cell>
        </row>
        <row r="394983">
          <cell r="B394983">
            <v>1</v>
          </cell>
        </row>
        <row r="394984">
          <cell r="B394984">
            <v>1</v>
          </cell>
        </row>
        <row r="394985">
          <cell r="B394985">
            <v>1</v>
          </cell>
        </row>
        <row r="394986">
          <cell r="B394986">
            <v>1</v>
          </cell>
        </row>
        <row r="394987">
          <cell r="B394987">
            <v>1</v>
          </cell>
        </row>
        <row r="394988">
          <cell r="B394988">
            <v>1</v>
          </cell>
        </row>
        <row r="394989">
          <cell r="B394989">
            <v>1</v>
          </cell>
        </row>
        <row r="394990">
          <cell r="B394990">
            <v>1</v>
          </cell>
        </row>
        <row r="394991">
          <cell r="B394991">
            <v>1</v>
          </cell>
        </row>
        <row r="394992">
          <cell r="B394992">
            <v>1</v>
          </cell>
        </row>
        <row r="394993">
          <cell r="B394993">
            <v>1</v>
          </cell>
        </row>
        <row r="394994">
          <cell r="B394994">
            <v>1</v>
          </cell>
        </row>
        <row r="394995">
          <cell r="B394995">
            <v>1</v>
          </cell>
        </row>
        <row r="394996">
          <cell r="B394996">
            <v>1</v>
          </cell>
        </row>
        <row r="394997">
          <cell r="B394997">
            <v>1</v>
          </cell>
        </row>
        <row r="394998">
          <cell r="B394998">
            <v>1</v>
          </cell>
        </row>
        <row r="394999">
          <cell r="B394999">
            <v>1</v>
          </cell>
        </row>
        <row r="395000">
          <cell r="B395000">
            <v>1</v>
          </cell>
        </row>
        <row r="395001">
          <cell r="B395001">
            <v>1</v>
          </cell>
        </row>
        <row r="395002">
          <cell r="B395002">
            <v>1</v>
          </cell>
        </row>
        <row r="395003">
          <cell r="B395003">
            <v>1</v>
          </cell>
        </row>
        <row r="395004">
          <cell r="B395004">
            <v>1</v>
          </cell>
        </row>
        <row r="395005">
          <cell r="B395005">
            <v>1</v>
          </cell>
        </row>
        <row r="395006">
          <cell r="B395006">
            <v>1</v>
          </cell>
        </row>
        <row r="395007">
          <cell r="B395007">
            <v>1</v>
          </cell>
        </row>
        <row r="395008">
          <cell r="B395008">
            <v>1</v>
          </cell>
        </row>
        <row r="395009">
          <cell r="B395009">
            <v>1</v>
          </cell>
        </row>
        <row r="395010">
          <cell r="B395010">
            <v>1</v>
          </cell>
        </row>
        <row r="395011">
          <cell r="B395011">
            <v>1</v>
          </cell>
        </row>
        <row r="395012">
          <cell r="B395012">
            <v>1</v>
          </cell>
        </row>
        <row r="395013">
          <cell r="B395013">
            <v>1</v>
          </cell>
        </row>
        <row r="395014">
          <cell r="B395014">
            <v>1</v>
          </cell>
        </row>
        <row r="395015">
          <cell r="B395015">
            <v>1</v>
          </cell>
        </row>
        <row r="395016">
          <cell r="B395016">
            <v>1</v>
          </cell>
        </row>
        <row r="395017">
          <cell r="B395017">
            <v>1</v>
          </cell>
        </row>
        <row r="395018">
          <cell r="B395018">
            <v>1</v>
          </cell>
        </row>
        <row r="395019">
          <cell r="B395019">
            <v>1</v>
          </cell>
        </row>
        <row r="395020">
          <cell r="B395020">
            <v>1</v>
          </cell>
        </row>
        <row r="395021">
          <cell r="B395021">
            <v>1</v>
          </cell>
        </row>
        <row r="395022">
          <cell r="B395022">
            <v>1</v>
          </cell>
        </row>
        <row r="395023">
          <cell r="B395023">
            <v>1</v>
          </cell>
        </row>
        <row r="395024">
          <cell r="B395024">
            <v>1</v>
          </cell>
        </row>
        <row r="395025">
          <cell r="B395025">
            <v>1</v>
          </cell>
        </row>
        <row r="395026">
          <cell r="B395026">
            <v>1</v>
          </cell>
        </row>
        <row r="395027">
          <cell r="B395027">
            <v>1</v>
          </cell>
        </row>
        <row r="395028">
          <cell r="B395028">
            <v>1</v>
          </cell>
        </row>
        <row r="395029">
          <cell r="B395029">
            <v>1</v>
          </cell>
        </row>
        <row r="395030">
          <cell r="B395030">
            <v>1</v>
          </cell>
        </row>
        <row r="395031">
          <cell r="B395031">
            <v>1</v>
          </cell>
        </row>
        <row r="395032">
          <cell r="B395032">
            <v>1</v>
          </cell>
        </row>
        <row r="395033">
          <cell r="B395033">
            <v>1</v>
          </cell>
        </row>
        <row r="395034">
          <cell r="B395034">
            <v>1</v>
          </cell>
        </row>
        <row r="395035">
          <cell r="B395035">
            <v>1</v>
          </cell>
        </row>
        <row r="395036">
          <cell r="B395036">
            <v>1</v>
          </cell>
        </row>
        <row r="395037">
          <cell r="B395037">
            <v>1</v>
          </cell>
        </row>
        <row r="395038">
          <cell r="B395038">
            <v>1</v>
          </cell>
        </row>
        <row r="395039">
          <cell r="B395039">
            <v>1</v>
          </cell>
        </row>
        <row r="395040">
          <cell r="B395040">
            <v>1</v>
          </cell>
        </row>
        <row r="395041">
          <cell r="B395041">
            <v>1</v>
          </cell>
        </row>
        <row r="395042">
          <cell r="B395042">
            <v>1</v>
          </cell>
        </row>
        <row r="395043">
          <cell r="B395043">
            <v>1</v>
          </cell>
        </row>
        <row r="395044">
          <cell r="B395044">
            <v>1</v>
          </cell>
        </row>
        <row r="395045">
          <cell r="B395045">
            <v>1</v>
          </cell>
        </row>
        <row r="395046">
          <cell r="B395046">
            <v>1</v>
          </cell>
        </row>
        <row r="395047">
          <cell r="B395047">
            <v>1</v>
          </cell>
        </row>
        <row r="395048">
          <cell r="B395048">
            <v>1</v>
          </cell>
        </row>
        <row r="395049">
          <cell r="B395049">
            <v>1</v>
          </cell>
        </row>
        <row r="395050">
          <cell r="B395050">
            <v>1</v>
          </cell>
        </row>
        <row r="395051">
          <cell r="B395051">
            <v>1</v>
          </cell>
        </row>
        <row r="395052">
          <cell r="B395052">
            <v>1</v>
          </cell>
        </row>
        <row r="395053">
          <cell r="B395053">
            <v>1</v>
          </cell>
        </row>
        <row r="395054">
          <cell r="B395054">
            <v>1</v>
          </cell>
        </row>
        <row r="395055">
          <cell r="B395055">
            <v>1</v>
          </cell>
        </row>
        <row r="395056">
          <cell r="B395056">
            <v>1</v>
          </cell>
        </row>
        <row r="395057">
          <cell r="B395057">
            <v>1</v>
          </cell>
        </row>
        <row r="395058">
          <cell r="B395058">
            <v>1</v>
          </cell>
        </row>
        <row r="395059">
          <cell r="B395059">
            <v>1</v>
          </cell>
        </row>
        <row r="395060">
          <cell r="B395060">
            <v>1</v>
          </cell>
        </row>
        <row r="395061">
          <cell r="B395061">
            <v>1</v>
          </cell>
        </row>
        <row r="395062">
          <cell r="B395062">
            <v>1</v>
          </cell>
        </row>
        <row r="395063">
          <cell r="B395063">
            <v>1</v>
          </cell>
        </row>
        <row r="395064">
          <cell r="B395064">
            <v>1</v>
          </cell>
        </row>
        <row r="395065">
          <cell r="B395065">
            <v>1</v>
          </cell>
        </row>
        <row r="395066">
          <cell r="B395066">
            <v>1</v>
          </cell>
        </row>
        <row r="395067">
          <cell r="B395067">
            <v>1</v>
          </cell>
        </row>
        <row r="395068">
          <cell r="B395068">
            <v>1</v>
          </cell>
        </row>
        <row r="395069">
          <cell r="B395069">
            <v>1</v>
          </cell>
        </row>
        <row r="395070">
          <cell r="B395070">
            <v>1</v>
          </cell>
        </row>
        <row r="395071">
          <cell r="B395071">
            <v>1</v>
          </cell>
        </row>
        <row r="395072">
          <cell r="B395072">
            <v>1</v>
          </cell>
        </row>
        <row r="395073">
          <cell r="B395073">
            <v>1</v>
          </cell>
        </row>
        <row r="395074">
          <cell r="B395074">
            <v>1</v>
          </cell>
        </row>
        <row r="395075">
          <cell r="B395075">
            <v>1</v>
          </cell>
        </row>
        <row r="395076">
          <cell r="B395076">
            <v>1</v>
          </cell>
        </row>
        <row r="395077">
          <cell r="B395077">
            <v>1</v>
          </cell>
        </row>
        <row r="395078">
          <cell r="B395078">
            <v>1</v>
          </cell>
        </row>
        <row r="395079">
          <cell r="B395079">
            <v>1</v>
          </cell>
        </row>
        <row r="395080">
          <cell r="B395080">
            <v>1</v>
          </cell>
        </row>
        <row r="395081">
          <cell r="B395081">
            <v>1</v>
          </cell>
        </row>
        <row r="395082">
          <cell r="B395082">
            <v>1</v>
          </cell>
        </row>
        <row r="395083">
          <cell r="B395083">
            <v>1</v>
          </cell>
        </row>
        <row r="395084">
          <cell r="B395084">
            <v>1</v>
          </cell>
        </row>
        <row r="395085">
          <cell r="B395085">
            <v>1</v>
          </cell>
        </row>
        <row r="395086">
          <cell r="B395086">
            <v>1</v>
          </cell>
        </row>
        <row r="395087">
          <cell r="B395087">
            <v>1</v>
          </cell>
        </row>
        <row r="395088">
          <cell r="B395088">
            <v>1</v>
          </cell>
        </row>
        <row r="395089">
          <cell r="B395089">
            <v>1</v>
          </cell>
        </row>
        <row r="395090">
          <cell r="B395090">
            <v>1</v>
          </cell>
        </row>
        <row r="395091">
          <cell r="B395091">
            <v>1</v>
          </cell>
        </row>
        <row r="395092">
          <cell r="B395092">
            <v>1</v>
          </cell>
        </row>
        <row r="395093">
          <cell r="B395093">
            <v>1</v>
          </cell>
        </row>
        <row r="395094">
          <cell r="B395094">
            <v>1</v>
          </cell>
        </row>
        <row r="395095">
          <cell r="B395095">
            <v>1</v>
          </cell>
        </row>
        <row r="395096">
          <cell r="B395096">
            <v>1</v>
          </cell>
        </row>
        <row r="395097">
          <cell r="B395097">
            <v>1</v>
          </cell>
        </row>
        <row r="395098">
          <cell r="B395098">
            <v>1</v>
          </cell>
        </row>
        <row r="395099">
          <cell r="B395099">
            <v>1</v>
          </cell>
        </row>
        <row r="395100">
          <cell r="B395100">
            <v>1</v>
          </cell>
        </row>
        <row r="395101">
          <cell r="B395101">
            <v>1</v>
          </cell>
        </row>
        <row r="395102">
          <cell r="B395102">
            <v>1</v>
          </cell>
        </row>
        <row r="395103">
          <cell r="B395103">
            <v>1</v>
          </cell>
        </row>
        <row r="395104">
          <cell r="B395104">
            <v>1</v>
          </cell>
        </row>
        <row r="395105">
          <cell r="B395105">
            <v>1</v>
          </cell>
        </row>
        <row r="395106">
          <cell r="B395106">
            <v>1</v>
          </cell>
        </row>
        <row r="395107">
          <cell r="B395107">
            <v>1</v>
          </cell>
        </row>
        <row r="395108">
          <cell r="B395108">
            <v>1</v>
          </cell>
        </row>
        <row r="395109">
          <cell r="B395109">
            <v>1</v>
          </cell>
        </row>
        <row r="395110">
          <cell r="B395110">
            <v>1</v>
          </cell>
        </row>
        <row r="395111">
          <cell r="B395111">
            <v>1</v>
          </cell>
        </row>
        <row r="395112">
          <cell r="B395112">
            <v>1</v>
          </cell>
        </row>
        <row r="395113">
          <cell r="B395113">
            <v>1</v>
          </cell>
        </row>
        <row r="395114">
          <cell r="B395114">
            <v>1</v>
          </cell>
        </row>
        <row r="395115">
          <cell r="B395115">
            <v>1</v>
          </cell>
        </row>
        <row r="395116">
          <cell r="B395116">
            <v>1</v>
          </cell>
        </row>
        <row r="395117">
          <cell r="B395117">
            <v>1</v>
          </cell>
        </row>
        <row r="395118">
          <cell r="B395118">
            <v>1</v>
          </cell>
        </row>
        <row r="395119">
          <cell r="B395119">
            <v>1</v>
          </cell>
        </row>
        <row r="395120">
          <cell r="B395120">
            <v>1</v>
          </cell>
        </row>
        <row r="395121">
          <cell r="B395121">
            <v>1</v>
          </cell>
        </row>
        <row r="395122">
          <cell r="B395122">
            <v>1</v>
          </cell>
        </row>
        <row r="395123">
          <cell r="B395123">
            <v>1</v>
          </cell>
        </row>
        <row r="395124">
          <cell r="B395124">
            <v>1</v>
          </cell>
        </row>
        <row r="395125">
          <cell r="B395125">
            <v>1</v>
          </cell>
        </row>
        <row r="395126">
          <cell r="B395126">
            <v>1</v>
          </cell>
        </row>
        <row r="395127">
          <cell r="B395127">
            <v>1</v>
          </cell>
        </row>
        <row r="395128">
          <cell r="B395128">
            <v>1</v>
          </cell>
        </row>
        <row r="395129">
          <cell r="B395129">
            <v>1</v>
          </cell>
        </row>
        <row r="395130">
          <cell r="B395130">
            <v>1</v>
          </cell>
        </row>
        <row r="395131">
          <cell r="B395131">
            <v>1</v>
          </cell>
        </row>
        <row r="395132">
          <cell r="B395132">
            <v>1</v>
          </cell>
        </row>
        <row r="395133">
          <cell r="B395133">
            <v>1</v>
          </cell>
        </row>
        <row r="395134">
          <cell r="B395134">
            <v>1</v>
          </cell>
        </row>
        <row r="395135">
          <cell r="B395135">
            <v>1</v>
          </cell>
        </row>
        <row r="395136">
          <cell r="B395136">
            <v>1</v>
          </cell>
        </row>
        <row r="395137">
          <cell r="B395137">
            <v>1</v>
          </cell>
        </row>
        <row r="395138">
          <cell r="B395138">
            <v>1</v>
          </cell>
        </row>
        <row r="395139">
          <cell r="B395139">
            <v>1</v>
          </cell>
        </row>
        <row r="395140">
          <cell r="B395140">
            <v>1</v>
          </cell>
        </row>
        <row r="395141">
          <cell r="B395141">
            <v>1</v>
          </cell>
        </row>
        <row r="395142">
          <cell r="B395142">
            <v>1</v>
          </cell>
        </row>
        <row r="395143">
          <cell r="B395143">
            <v>1</v>
          </cell>
        </row>
        <row r="395144">
          <cell r="B395144">
            <v>1</v>
          </cell>
        </row>
        <row r="395145">
          <cell r="B395145">
            <v>1</v>
          </cell>
        </row>
        <row r="395146">
          <cell r="B395146">
            <v>1</v>
          </cell>
        </row>
        <row r="395147">
          <cell r="B395147">
            <v>1</v>
          </cell>
        </row>
        <row r="395148">
          <cell r="B395148">
            <v>1</v>
          </cell>
        </row>
        <row r="395149">
          <cell r="B395149">
            <v>1</v>
          </cell>
        </row>
        <row r="395150">
          <cell r="B395150">
            <v>1</v>
          </cell>
        </row>
        <row r="395151">
          <cell r="B395151">
            <v>1</v>
          </cell>
        </row>
        <row r="395152">
          <cell r="B395152">
            <v>1</v>
          </cell>
        </row>
        <row r="395153">
          <cell r="B395153">
            <v>1</v>
          </cell>
        </row>
        <row r="395154">
          <cell r="B395154">
            <v>1</v>
          </cell>
        </row>
        <row r="395155">
          <cell r="B395155">
            <v>1</v>
          </cell>
        </row>
        <row r="395156">
          <cell r="B395156">
            <v>1</v>
          </cell>
        </row>
        <row r="395157">
          <cell r="B395157">
            <v>1</v>
          </cell>
        </row>
        <row r="395158">
          <cell r="B395158">
            <v>1</v>
          </cell>
        </row>
        <row r="395159">
          <cell r="B395159">
            <v>1</v>
          </cell>
        </row>
        <row r="395160">
          <cell r="B395160">
            <v>1</v>
          </cell>
        </row>
        <row r="395161">
          <cell r="B395161">
            <v>1</v>
          </cell>
        </row>
        <row r="395162">
          <cell r="B395162">
            <v>1</v>
          </cell>
        </row>
        <row r="395163">
          <cell r="B395163">
            <v>1</v>
          </cell>
        </row>
        <row r="395164">
          <cell r="B395164">
            <v>1</v>
          </cell>
        </row>
        <row r="395165">
          <cell r="B395165">
            <v>1</v>
          </cell>
        </row>
        <row r="395166">
          <cell r="B395166">
            <v>1</v>
          </cell>
        </row>
        <row r="395167">
          <cell r="B395167">
            <v>1</v>
          </cell>
        </row>
        <row r="395168">
          <cell r="B395168">
            <v>1</v>
          </cell>
        </row>
        <row r="395169">
          <cell r="B395169">
            <v>1</v>
          </cell>
        </row>
        <row r="395170">
          <cell r="B395170">
            <v>1</v>
          </cell>
        </row>
        <row r="395171">
          <cell r="B395171">
            <v>1</v>
          </cell>
        </row>
        <row r="395172">
          <cell r="B395172">
            <v>1</v>
          </cell>
        </row>
        <row r="395173">
          <cell r="B395173">
            <v>1</v>
          </cell>
        </row>
        <row r="395174">
          <cell r="B395174">
            <v>1</v>
          </cell>
        </row>
        <row r="395175">
          <cell r="B395175">
            <v>1</v>
          </cell>
        </row>
        <row r="395176">
          <cell r="B395176">
            <v>1</v>
          </cell>
        </row>
        <row r="395177">
          <cell r="B395177">
            <v>1</v>
          </cell>
        </row>
        <row r="395178">
          <cell r="B395178">
            <v>1</v>
          </cell>
        </row>
        <row r="395179">
          <cell r="B395179">
            <v>1</v>
          </cell>
        </row>
        <row r="395180">
          <cell r="B395180">
            <v>1</v>
          </cell>
        </row>
        <row r="395181">
          <cell r="B395181">
            <v>1</v>
          </cell>
        </row>
        <row r="395182">
          <cell r="B395182">
            <v>1</v>
          </cell>
        </row>
        <row r="395183">
          <cell r="B395183">
            <v>1</v>
          </cell>
        </row>
        <row r="395184">
          <cell r="B395184">
            <v>1</v>
          </cell>
        </row>
        <row r="395185">
          <cell r="B395185">
            <v>1</v>
          </cell>
        </row>
        <row r="395186">
          <cell r="B395186">
            <v>1</v>
          </cell>
        </row>
        <row r="395187">
          <cell r="B395187">
            <v>1</v>
          </cell>
        </row>
        <row r="395188">
          <cell r="B395188">
            <v>1</v>
          </cell>
        </row>
        <row r="395189">
          <cell r="B395189">
            <v>1</v>
          </cell>
        </row>
        <row r="395190">
          <cell r="B395190">
            <v>1</v>
          </cell>
        </row>
        <row r="395191">
          <cell r="B395191">
            <v>1</v>
          </cell>
        </row>
        <row r="395192">
          <cell r="B395192">
            <v>1</v>
          </cell>
        </row>
        <row r="395193">
          <cell r="B395193">
            <v>1</v>
          </cell>
        </row>
        <row r="395194">
          <cell r="B395194">
            <v>1</v>
          </cell>
        </row>
        <row r="395195">
          <cell r="B395195">
            <v>1</v>
          </cell>
        </row>
        <row r="395196">
          <cell r="B395196">
            <v>1</v>
          </cell>
        </row>
        <row r="395197">
          <cell r="B395197">
            <v>1</v>
          </cell>
        </row>
        <row r="395198">
          <cell r="B395198">
            <v>1</v>
          </cell>
        </row>
        <row r="395199">
          <cell r="B395199">
            <v>1</v>
          </cell>
        </row>
        <row r="395200">
          <cell r="B395200">
            <v>1</v>
          </cell>
        </row>
        <row r="395201">
          <cell r="B395201">
            <v>1</v>
          </cell>
        </row>
        <row r="395202">
          <cell r="B395202">
            <v>1</v>
          </cell>
        </row>
        <row r="395203">
          <cell r="B395203">
            <v>1</v>
          </cell>
        </row>
        <row r="395204">
          <cell r="B395204">
            <v>1</v>
          </cell>
        </row>
        <row r="395205">
          <cell r="B395205">
            <v>1</v>
          </cell>
        </row>
        <row r="395206">
          <cell r="B395206">
            <v>1</v>
          </cell>
        </row>
        <row r="395207">
          <cell r="B395207">
            <v>1</v>
          </cell>
        </row>
        <row r="395208">
          <cell r="B395208">
            <v>1</v>
          </cell>
        </row>
        <row r="395209">
          <cell r="B395209">
            <v>1</v>
          </cell>
        </row>
        <row r="395210">
          <cell r="B395210">
            <v>1</v>
          </cell>
        </row>
        <row r="395211">
          <cell r="B395211">
            <v>1</v>
          </cell>
        </row>
        <row r="395212">
          <cell r="B395212">
            <v>1</v>
          </cell>
        </row>
        <row r="395213">
          <cell r="B395213">
            <v>1</v>
          </cell>
        </row>
        <row r="395214">
          <cell r="B395214">
            <v>1</v>
          </cell>
        </row>
        <row r="395215">
          <cell r="B395215">
            <v>1</v>
          </cell>
        </row>
        <row r="395216">
          <cell r="B395216">
            <v>1</v>
          </cell>
        </row>
        <row r="395217">
          <cell r="B395217">
            <v>1</v>
          </cell>
        </row>
        <row r="395218">
          <cell r="B395218">
            <v>1</v>
          </cell>
        </row>
        <row r="395219">
          <cell r="B395219">
            <v>1</v>
          </cell>
        </row>
        <row r="395220">
          <cell r="B395220">
            <v>1</v>
          </cell>
        </row>
        <row r="395221">
          <cell r="B395221">
            <v>1</v>
          </cell>
        </row>
        <row r="395222">
          <cell r="B395222">
            <v>1</v>
          </cell>
        </row>
        <row r="395223">
          <cell r="B395223">
            <v>1</v>
          </cell>
        </row>
        <row r="395224">
          <cell r="B395224">
            <v>1</v>
          </cell>
        </row>
        <row r="395225">
          <cell r="B395225">
            <v>1</v>
          </cell>
        </row>
        <row r="395226">
          <cell r="B395226">
            <v>1</v>
          </cell>
        </row>
        <row r="395227">
          <cell r="B395227">
            <v>1</v>
          </cell>
        </row>
        <row r="395228">
          <cell r="B395228">
            <v>1</v>
          </cell>
        </row>
        <row r="395229">
          <cell r="B395229">
            <v>1</v>
          </cell>
        </row>
        <row r="395230">
          <cell r="B395230">
            <v>1</v>
          </cell>
        </row>
        <row r="395231">
          <cell r="B395231">
            <v>1</v>
          </cell>
        </row>
        <row r="395232">
          <cell r="B395232">
            <v>1</v>
          </cell>
        </row>
        <row r="395233">
          <cell r="B395233">
            <v>1</v>
          </cell>
        </row>
        <row r="395234">
          <cell r="B395234">
            <v>1</v>
          </cell>
        </row>
        <row r="395235">
          <cell r="B395235">
            <v>1</v>
          </cell>
        </row>
        <row r="395236">
          <cell r="B395236">
            <v>1</v>
          </cell>
        </row>
        <row r="395237">
          <cell r="B395237">
            <v>1</v>
          </cell>
        </row>
        <row r="395238">
          <cell r="B395238">
            <v>1</v>
          </cell>
        </row>
        <row r="395239">
          <cell r="B395239">
            <v>1</v>
          </cell>
        </row>
        <row r="395240">
          <cell r="B395240">
            <v>1</v>
          </cell>
        </row>
        <row r="395241">
          <cell r="B395241">
            <v>1</v>
          </cell>
        </row>
        <row r="395242">
          <cell r="B395242">
            <v>1</v>
          </cell>
        </row>
        <row r="395243">
          <cell r="B395243">
            <v>1</v>
          </cell>
        </row>
        <row r="395244">
          <cell r="B395244">
            <v>1</v>
          </cell>
        </row>
        <row r="395245">
          <cell r="B395245">
            <v>1</v>
          </cell>
        </row>
        <row r="395246">
          <cell r="B395246">
            <v>1</v>
          </cell>
        </row>
        <row r="395247">
          <cell r="B395247">
            <v>1</v>
          </cell>
        </row>
        <row r="395248">
          <cell r="B395248">
            <v>1</v>
          </cell>
        </row>
        <row r="395249">
          <cell r="B395249">
            <v>1</v>
          </cell>
        </row>
        <row r="395250">
          <cell r="B395250">
            <v>1</v>
          </cell>
        </row>
        <row r="395251">
          <cell r="B395251">
            <v>1</v>
          </cell>
        </row>
        <row r="395252">
          <cell r="B395252">
            <v>1</v>
          </cell>
        </row>
        <row r="395253">
          <cell r="B395253">
            <v>1</v>
          </cell>
        </row>
        <row r="395254">
          <cell r="B395254">
            <v>1</v>
          </cell>
        </row>
        <row r="395255">
          <cell r="B395255">
            <v>1</v>
          </cell>
        </row>
        <row r="395256">
          <cell r="B395256">
            <v>1</v>
          </cell>
        </row>
        <row r="395257">
          <cell r="B395257">
            <v>1</v>
          </cell>
        </row>
        <row r="395258">
          <cell r="B395258">
            <v>1</v>
          </cell>
        </row>
        <row r="395259">
          <cell r="B395259">
            <v>1</v>
          </cell>
        </row>
        <row r="395260">
          <cell r="B395260">
            <v>1</v>
          </cell>
        </row>
        <row r="395261">
          <cell r="B395261">
            <v>1</v>
          </cell>
        </row>
        <row r="395262">
          <cell r="B395262">
            <v>1</v>
          </cell>
        </row>
        <row r="395263">
          <cell r="B395263">
            <v>1</v>
          </cell>
        </row>
        <row r="395264">
          <cell r="B395264">
            <v>1</v>
          </cell>
        </row>
        <row r="395265">
          <cell r="B395265">
            <v>1</v>
          </cell>
        </row>
        <row r="395266">
          <cell r="B395266">
            <v>1</v>
          </cell>
        </row>
        <row r="395267">
          <cell r="B395267">
            <v>1</v>
          </cell>
        </row>
        <row r="395268">
          <cell r="B395268">
            <v>1</v>
          </cell>
        </row>
        <row r="395269">
          <cell r="B395269">
            <v>1</v>
          </cell>
        </row>
        <row r="395270">
          <cell r="B395270">
            <v>1</v>
          </cell>
        </row>
        <row r="395271">
          <cell r="B395271">
            <v>1</v>
          </cell>
        </row>
        <row r="395272">
          <cell r="B395272">
            <v>1</v>
          </cell>
        </row>
        <row r="395273">
          <cell r="B395273">
            <v>1</v>
          </cell>
        </row>
        <row r="395274">
          <cell r="B395274">
            <v>1</v>
          </cell>
        </row>
        <row r="395275">
          <cell r="B395275">
            <v>1</v>
          </cell>
        </row>
        <row r="395276">
          <cell r="B395276">
            <v>1</v>
          </cell>
        </row>
        <row r="395277">
          <cell r="B395277">
            <v>1</v>
          </cell>
        </row>
        <row r="395278">
          <cell r="B395278">
            <v>1</v>
          </cell>
        </row>
        <row r="395279">
          <cell r="B395279">
            <v>1</v>
          </cell>
        </row>
        <row r="395280">
          <cell r="B395280">
            <v>1</v>
          </cell>
        </row>
        <row r="395281">
          <cell r="B395281">
            <v>1</v>
          </cell>
        </row>
        <row r="395282">
          <cell r="B395282">
            <v>1</v>
          </cell>
        </row>
        <row r="395283">
          <cell r="B395283">
            <v>1</v>
          </cell>
        </row>
        <row r="395284">
          <cell r="B395284">
            <v>1</v>
          </cell>
        </row>
        <row r="395285">
          <cell r="B395285">
            <v>1</v>
          </cell>
        </row>
        <row r="395286">
          <cell r="B395286">
            <v>1</v>
          </cell>
        </row>
        <row r="395287">
          <cell r="B395287">
            <v>1</v>
          </cell>
        </row>
        <row r="395288">
          <cell r="B395288">
            <v>1</v>
          </cell>
        </row>
        <row r="395289">
          <cell r="B395289">
            <v>1</v>
          </cell>
        </row>
        <row r="395290">
          <cell r="B395290">
            <v>1</v>
          </cell>
        </row>
        <row r="395291">
          <cell r="B395291">
            <v>1</v>
          </cell>
        </row>
        <row r="395292">
          <cell r="B395292">
            <v>1</v>
          </cell>
        </row>
        <row r="395293">
          <cell r="B395293">
            <v>1</v>
          </cell>
        </row>
        <row r="395294">
          <cell r="B395294">
            <v>1</v>
          </cell>
        </row>
        <row r="395295">
          <cell r="B395295">
            <v>1</v>
          </cell>
        </row>
        <row r="395296">
          <cell r="B395296">
            <v>1</v>
          </cell>
        </row>
        <row r="395297">
          <cell r="B395297">
            <v>1</v>
          </cell>
        </row>
        <row r="395298">
          <cell r="B395298">
            <v>1</v>
          </cell>
        </row>
        <row r="395299">
          <cell r="B395299">
            <v>1</v>
          </cell>
        </row>
        <row r="395300">
          <cell r="B395300">
            <v>1</v>
          </cell>
        </row>
        <row r="395301">
          <cell r="B395301">
            <v>1</v>
          </cell>
        </row>
        <row r="395302">
          <cell r="B395302">
            <v>1</v>
          </cell>
        </row>
        <row r="395303">
          <cell r="B395303">
            <v>1</v>
          </cell>
        </row>
        <row r="395304">
          <cell r="B395304">
            <v>1</v>
          </cell>
        </row>
        <row r="395305">
          <cell r="B395305">
            <v>1</v>
          </cell>
        </row>
        <row r="395306">
          <cell r="B395306">
            <v>1</v>
          </cell>
        </row>
        <row r="395307">
          <cell r="B395307">
            <v>1</v>
          </cell>
        </row>
        <row r="395308">
          <cell r="B395308">
            <v>1</v>
          </cell>
        </row>
        <row r="395309">
          <cell r="B395309">
            <v>1</v>
          </cell>
        </row>
        <row r="395310">
          <cell r="B395310">
            <v>1</v>
          </cell>
        </row>
        <row r="395311">
          <cell r="B395311">
            <v>1</v>
          </cell>
        </row>
        <row r="395312">
          <cell r="B395312">
            <v>1</v>
          </cell>
        </row>
        <row r="395313">
          <cell r="B395313">
            <v>1</v>
          </cell>
        </row>
        <row r="395314">
          <cell r="B395314">
            <v>1</v>
          </cell>
        </row>
        <row r="395315">
          <cell r="B395315">
            <v>1</v>
          </cell>
        </row>
        <row r="395316">
          <cell r="B395316">
            <v>1</v>
          </cell>
        </row>
        <row r="395317">
          <cell r="B395317">
            <v>1</v>
          </cell>
        </row>
        <row r="395318">
          <cell r="B395318">
            <v>1</v>
          </cell>
        </row>
        <row r="395319">
          <cell r="B395319">
            <v>1</v>
          </cell>
        </row>
        <row r="395320">
          <cell r="B395320">
            <v>1</v>
          </cell>
        </row>
        <row r="395321">
          <cell r="B395321">
            <v>1</v>
          </cell>
        </row>
        <row r="395322">
          <cell r="B395322">
            <v>1</v>
          </cell>
        </row>
        <row r="395323">
          <cell r="B395323">
            <v>1</v>
          </cell>
        </row>
        <row r="395324">
          <cell r="B395324">
            <v>1</v>
          </cell>
        </row>
        <row r="395325">
          <cell r="B395325">
            <v>1</v>
          </cell>
        </row>
        <row r="395326">
          <cell r="B395326">
            <v>1</v>
          </cell>
        </row>
        <row r="395327">
          <cell r="B395327">
            <v>1</v>
          </cell>
        </row>
        <row r="395328">
          <cell r="B395328">
            <v>1</v>
          </cell>
        </row>
        <row r="395329">
          <cell r="B395329">
            <v>1</v>
          </cell>
        </row>
        <row r="395330">
          <cell r="B395330">
            <v>1</v>
          </cell>
        </row>
        <row r="395331">
          <cell r="B395331">
            <v>1</v>
          </cell>
        </row>
        <row r="395332">
          <cell r="B395332">
            <v>1</v>
          </cell>
        </row>
        <row r="395333">
          <cell r="B395333">
            <v>1</v>
          </cell>
        </row>
        <row r="395334">
          <cell r="B395334">
            <v>1</v>
          </cell>
        </row>
        <row r="395335">
          <cell r="B395335">
            <v>1</v>
          </cell>
        </row>
        <row r="395336">
          <cell r="B395336">
            <v>1</v>
          </cell>
        </row>
        <row r="395337">
          <cell r="B395337">
            <v>1</v>
          </cell>
        </row>
        <row r="395338">
          <cell r="B395338">
            <v>1</v>
          </cell>
        </row>
        <row r="395339">
          <cell r="B395339">
            <v>1</v>
          </cell>
        </row>
        <row r="395340">
          <cell r="B395340">
            <v>1</v>
          </cell>
        </row>
        <row r="395341">
          <cell r="B395341">
            <v>1</v>
          </cell>
        </row>
        <row r="395342">
          <cell r="B395342">
            <v>1</v>
          </cell>
        </row>
        <row r="395343">
          <cell r="B395343">
            <v>1</v>
          </cell>
        </row>
        <row r="395344">
          <cell r="B395344">
            <v>1</v>
          </cell>
        </row>
        <row r="395345">
          <cell r="B395345">
            <v>1</v>
          </cell>
        </row>
        <row r="395346">
          <cell r="B395346">
            <v>1</v>
          </cell>
        </row>
        <row r="395347">
          <cell r="B395347">
            <v>1</v>
          </cell>
        </row>
        <row r="395348">
          <cell r="B395348">
            <v>1</v>
          </cell>
        </row>
        <row r="395349">
          <cell r="B395349">
            <v>1</v>
          </cell>
        </row>
        <row r="395350">
          <cell r="B395350">
            <v>1</v>
          </cell>
        </row>
        <row r="395351">
          <cell r="B395351">
            <v>1</v>
          </cell>
        </row>
        <row r="395352">
          <cell r="B395352">
            <v>1</v>
          </cell>
        </row>
        <row r="395353">
          <cell r="B395353">
            <v>1</v>
          </cell>
        </row>
        <row r="395354">
          <cell r="B395354">
            <v>1</v>
          </cell>
        </row>
        <row r="395355">
          <cell r="B395355">
            <v>1</v>
          </cell>
        </row>
        <row r="395356">
          <cell r="B395356">
            <v>1</v>
          </cell>
        </row>
        <row r="395357">
          <cell r="B395357">
            <v>1</v>
          </cell>
        </row>
        <row r="395358">
          <cell r="B395358">
            <v>1</v>
          </cell>
        </row>
        <row r="395359">
          <cell r="B395359">
            <v>1</v>
          </cell>
        </row>
        <row r="395360">
          <cell r="B395360">
            <v>1</v>
          </cell>
        </row>
        <row r="395361">
          <cell r="B395361">
            <v>1</v>
          </cell>
        </row>
        <row r="395362">
          <cell r="B395362">
            <v>1</v>
          </cell>
        </row>
        <row r="395363">
          <cell r="B395363">
            <v>1</v>
          </cell>
        </row>
        <row r="395364">
          <cell r="B395364">
            <v>1</v>
          </cell>
        </row>
        <row r="395365">
          <cell r="B395365">
            <v>1</v>
          </cell>
        </row>
        <row r="395366">
          <cell r="B395366">
            <v>1</v>
          </cell>
        </row>
        <row r="395367">
          <cell r="B395367">
            <v>1</v>
          </cell>
        </row>
        <row r="395368">
          <cell r="B395368">
            <v>1</v>
          </cell>
        </row>
        <row r="395369">
          <cell r="B395369">
            <v>1</v>
          </cell>
        </row>
        <row r="395370">
          <cell r="B395370">
            <v>1</v>
          </cell>
        </row>
        <row r="395371">
          <cell r="B395371">
            <v>1</v>
          </cell>
        </row>
        <row r="395372">
          <cell r="B395372">
            <v>1</v>
          </cell>
        </row>
        <row r="395373">
          <cell r="B395373">
            <v>1</v>
          </cell>
        </row>
        <row r="395374">
          <cell r="B395374">
            <v>1</v>
          </cell>
        </row>
        <row r="395375">
          <cell r="B395375">
            <v>1</v>
          </cell>
        </row>
        <row r="395376">
          <cell r="B395376">
            <v>1</v>
          </cell>
        </row>
        <row r="395377">
          <cell r="B395377">
            <v>1</v>
          </cell>
        </row>
        <row r="395378">
          <cell r="B395378">
            <v>1</v>
          </cell>
        </row>
        <row r="395379">
          <cell r="B395379">
            <v>1</v>
          </cell>
        </row>
        <row r="395380">
          <cell r="B395380">
            <v>1</v>
          </cell>
        </row>
        <row r="395381">
          <cell r="B395381">
            <v>1</v>
          </cell>
        </row>
        <row r="395382">
          <cell r="B395382">
            <v>1</v>
          </cell>
        </row>
        <row r="395383">
          <cell r="B395383">
            <v>1</v>
          </cell>
        </row>
        <row r="395384">
          <cell r="B395384">
            <v>1</v>
          </cell>
        </row>
        <row r="395385">
          <cell r="B395385">
            <v>1</v>
          </cell>
        </row>
        <row r="395386">
          <cell r="B395386">
            <v>1</v>
          </cell>
        </row>
        <row r="395387">
          <cell r="B395387">
            <v>1</v>
          </cell>
        </row>
        <row r="395388">
          <cell r="B395388">
            <v>1</v>
          </cell>
        </row>
        <row r="395389">
          <cell r="B395389">
            <v>1</v>
          </cell>
        </row>
        <row r="395390">
          <cell r="B395390">
            <v>1</v>
          </cell>
        </row>
        <row r="395391">
          <cell r="B395391">
            <v>1</v>
          </cell>
        </row>
        <row r="395392">
          <cell r="B395392">
            <v>1</v>
          </cell>
        </row>
        <row r="395393">
          <cell r="B395393">
            <v>1</v>
          </cell>
        </row>
        <row r="395394">
          <cell r="B395394">
            <v>1</v>
          </cell>
        </row>
        <row r="395395">
          <cell r="B395395">
            <v>1</v>
          </cell>
        </row>
        <row r="395396">
          <cell r="B395396">
            <v>1</v>
          </cell>
        </row>
        <row r="395397">
          <cell r="B395397">
            <v>1</v>
          </cell>
        </row>
        <row r="395398">
          <cell r="B395398">
            <v>1</v>
          </cell>
        </row>
        <row r="395399">
          <cell r="B395399">
            <v>1</v>
          </cell>
        </row>
        <row r="395400">
          <cell r="B395400">
            <v>1</v>
          </cell>
        </row>
        <row r="395401">
          <cell r="B395401">
            <v>1</v>
          </cell>
        </row>
        <row r="395402">
          <cell r="B395402">
            <v>1</v>
          </cell>
        </row>
        <row r="395403">
          <cell r="B395403">
            <v>1</v>
          </cell>
        </row>
        <row r="395404">
          <cell r="B395404">
            <v>1</v>
          </cell>
        </row>
        <row r="395405">
          <cell r="B395405">
            <v>1</v>
          </cell>
        </row>
        <row r="395406">
          <cell r="B395406">
            <v>1</v>
          </cell>
        </row>
        <row r="395407">
          <cell r="B395407">
            <v>1</v>
          </cell>
        </row>
        <row r="395408">
          <cell r="B395408">
            <v>1</v>
          </cell>
        </row>
        <row r="395409">
          <cell r="B395409">
            <v>1</v>
          </cell>
        </row>
        <row r="395410">
          <cell r="B395410">
            <v>1</v>
          </cell>
        </row>
        <row r="395411">
          <cell r="B395411">
            <v>1</v>
          </cell>
        </row>
        <row r="395412">
          <cell r="B395412">
            <v>1</v>
          </cell>
        </row>
        <row r="395413">
          <cell r="B395413">
            <v>1</v>
          </cell>
        </row>
        <row r="395414">
          <cell r="B395414">
            <v>1</v>
          </cell>
        </row>
        <row r="395415">
          <cell r="B395415">
            <v>1</v>
          </cell>
        </row>
        <row r="395416">
          <cell r="B395416">
            <v>1</v>
          </cell>
        </row>
        <row r="395417">
          <cell r="B395417">
            <v>1</v>
          </cell>
        </row>
        <row r="395418">
          <cell r="B395418">
            <v>1</v>
          </cell>
        </row>
        <row r="395419">
          <cell r="B395419">
            <v>1</v>
          </cell>
        </row>
        <row r="395420">
          <cell r="B395420">
            <v>1</v>
          </cell>
        </row>
        <row r="395421">
          <cell r="B395421">
            <v>1</v>
          </cell>
        </row>
        <row r="395422">
          <cell r="B395422">
            <v>1</v>
          </cell>
        </row>
        <row r="395423">
          <cell r="B395423">
            <v>1</v>
          </cell>
        </row>
        <row r="395424">
          <cell r="B395424">
            <v>1</v>
          </cell>
        </row>
        <row r="395425">
          <cell r="B395425">
            <v>1</v>
          </cell>
        </row>
        <row r="395426">
          <cell r="B395426">
            <v>1</v>
          </cell>
        </row>
        <row r="395427">
          <cell r="B395427">
            <v>1</v>
          </cell>
        </row>
        <row r="395428">
          <cell r="B395428">
            <v>1</v>
          </cell>
        </row>
        <row r="395429">
          <cell r="B395429">
            <v>1</v>
          </cell>
        </row>
        <row r="395430">
          <cell r="B395430">
            <v>1</v>
          </cell>
        </row>
        <row r="395431">
          <cell r="B395431">
            <v>1</v>
          </cell>
        </row>
        <row r="395432">
          <cell r="B395432">
            <v>1</v>
          </cell>
        </row>
        <row r="395433">
          <cell r="B395433">
            <v>1</v>
          </cell>
        </row>
        <row r="395434">
          <cell r="B395434">
            <v>1</v>
          </cell>
        </row>
        <row r="395435">
          <cell r="B395435">
            <v>1</v>
          </cell>
        </row>
        <row r="395436">
          <cell r="B395436">
            <v>1</v>
          </cell>
        </row>
        <row r="395437">
          <cell r="B395437">
            <v>1</v>
          </cell>
        </row>
        <row r="395438">
          <cell r="B395438">
            <v>1</v>
          </cell>
        </row>
        <row r="395439">
          <cell r="B395439">
            <v>1</v>
          </cell>
        </row>
        <row r="395440">
          <cell r="B395440">
            <v>1</v>
          </cell>
        </row>
        <row r="395441">
          <cell r="B395441">
            <v>1</v>
          </cell>
        </row>
        <row r="395442">
          <cell r="B395442">
            <v>1</v>
          </cell>
        </row>
        <row r="395443">
          <cell r="B395443">
            <v>1</v>
          </cell>
        </row>
        <row r="395444">
          <cell r="B395444">
            <v>1</v>
          </cell>
        </row>
        <row r="395445">
          <cell r="B395445">
            <v>1</v>
          </cell>
        </row>
        <row r="395446">
          <cell r="B395446">
            <v>1</v>
          </cell>
        </row>
        <row r="395447">
          <cell r="B395447">
            <v>1</v>
          </cell>
        </row>
        <row r="395448">
          <cell r="B395448">
            <v>1</v>
          </cell>
        </row>
        <row r="395449">
          <cell r="B395449">
            <v>1</v>
          </cell>
        </row>
        <row r="395450">
          <cell r="B395450">
            <v>1</v>
          </cell>
        </row>
        <row r="395451">
          <cell r="B395451">
            <v>1</v>
          </cell>
        </row>
        <row r="395452">
          <cell r="B395452">
            <v>1</v>
          </cell>
        </row>
        <row r="395453">
          <cell r="B395453">
            <v>1</v>
          </cell>
        </row>
        <row r="395454">
          <cell r="B395454">
            <v>1</v>
          </cell>
        </row>
        <row r="395455">
          <cell r="B395455">
            <v>1</v>
          </cell>
        </row>
        <row r="395456">
          <cell r="B395456">
            <v>1</v>
          </cell>
        </row>
        <row r="395457">
          <cell r="B395457">
            <v>1</v>
          </cell>
        </row>
        <row r="395458">
          <cell r="B395458">
            <v>1</v>
          </cell>
        </row>
        <row r="395459">
          <cell r="B395459">
            <v>1</v>
          </cell>
        </row>
        <row r="395460">
          <cell r="B395460">
            <v>1</v>
          </cell>
        </row>
        <row r="395461">
          <cell r="B395461">
            <v>1</v>
          </cell>
        </row>
        <row r="395462">
          <cell r="B395462">
            <v>1</v>
          </cell>
        </row>
        <row r="395463">
          <cell r="B395463">
            <v>1</v>
          </cell>
        </row>
        <row r="395464">
          <cell r="B395464">
            <v>1</v>
          </cell>
        </row>
        <row r="395465">
          <cell r="B395465">
            <v>1</v>
          </cell>
        </row>
        <row r="395466">
          <cell r="B395466">
            <v>1</v>
          </cell>
        </row>
        <row r="395467">
          <cell r="B395467">
            <v>1</v>
          </cell>
        </row>
        <row r="395468">
          <cell r="B395468">
            <v>1</v>
          </cell>
        </row>
        <row r="395469">
          <cell r="B395469">
            <v>1</v>
          </cell>
        </row>
        <row r="395470">
          <cell r="B395470">
            <v>1</v>
          </cell>
        </row>
        <row r="395471">
          <cell r="B395471">
            <v>1</v>
          </cell>
        </row>
        <row r="395472">
          <cell r="B395472">
            <v>1</v>
          </cell>
        </row>
        <row r="395473">
          <cell r="B395473">
            <v>1</v>
          </cell>
        </row>
        <row r="395474">
          <cell r="B395474">
            <v>1</v>
          </cell>
        </row>
        <row r="395475">
          <cell r="B395475">
            <v>1</v>
          </cell>
        </row>
        <row r="395476">
          <cell r="B395476">
            <v>1</v>
          </cell>
        </row>
        <row r="395477">
          <cell r="B395477">
            <v>1</v>
          </cell>
        </row>
        <row r="395478">
          <cell r="B395478">
            <v>1</v>
          </cell>
        </row>
        <row r="395479">
          <cell r="B395479">
            <v>1</v>
          </cell>
        </row>
        <row r="395480">
          <cell r="B395480">
            <v>1</v>
          </cell>
        </row>
        <row r="395481">
          <cell r="B395481">
            <v>1</v>
          </cell>
        </row>
        <row r="395482">
          <cell r="B395482">
            <v>1</v>
          </cell>
        </row>
        <row r="395483">
          <cell r="B395483">
            <v>1</v>
          </cell>
        </row>
        <row r="395484">
          <cell r="B395484">
            <v>1</v>
          </cell>
        </row>
        <row r="395485">
          <cell r="B395485">
            <v>1</v>
          </cell>
        </row>
        <row r="395486">
          <cell r="B395486">
            <v>1</v>
          </cell>
        </row>
        <row r="395487">
          <cell r="B395487">
            <v>1</v>
          </cell>
        </row>
        <row r="395488">
          <cell r="B395488">
            <v>1</v>
          </cell>
        </row>
        <row r="395489">
          <cell r="B395489">
            <v>1</v>
          </cell>
        </row>
        <row r="395490">
          <cell r="B395490">
            <v>1</v>
          </cell>
        </row>
        <row r="395491">
          <cell r="B395491">
            <v>1</v>
          </cell>
        </row>
        <row r="395492">
          <cell r="B395492">
            <v>1</v>
          </cell>
        </row>
        <row r="395493">
          <cell r="B395493">
            <v>1</v>
          </cell>
        </row>
        <row r="395494">
          <cell r="B395494">
            <v>1</v>
          </cell>
        </row>
        <row r="395495">
          <cell r="B395495">
            <v>1</v>
          </cell>
        </row>
        <row r="395496">
          <cell r="B395496">
            <v>1</v>
          </cell>
        </row>
        <row r="395497">
          <cell r="B395497">
            <v>1</v>
          </cell>
        </row>
        <row r="395498">
          <cell r="B395498">
            <v>1</v>
          </cell>
        </row>
        <row r="395499">
          <cell r="B395499">
            <v>1</v>
          </cell>
        </row>
        <row r="395500">
          <cell r="B395500">
            <v>1</v>
          </cell>
        </row>
        <row r="395501">
          <cell r="B395501">
            <v>1</v>
          </cell>
        </row>
        <row r="395502">
          <cell r="B395502">
            <v>1</v>
          </cell>
        </row>
        <row r="395503">
          <cell r="B395503">
            <v>1</v>
          </cell>
        </row>
        <row r="395504">
          <cell r="B395504">
            <v>1</v>
          </cell>
        </row>
        <row r="395505">
          <cell r="B395505">
            <v>1</v>
          </cell>
        </row>
        <row r="395506">
          <cell r="B395506">
            <v>1</v>
          </cell>
        </row>
        <row r="395507">
          <cell r="B395507">
            <v>1</v>
          </cell>
        </row>
        <row r="395508">
          <cell r="B395508">
            <v>1</v>
          </cell>
        </row>
        <row r="395509">
          <cell r="B395509">
            <v>1</v>
          </cell>
        </row>
        <row r="395510">
          <cell r="B395510">
            <v>1</v>
          </cell>
        </row>
        <row r="395511">
          <cell r="B395511">
            <v>1</v>
          </cell>
        </row>
        <row r="395512">
          <cell r="B395512">
            <v>1</v>
          </cell>
        </row>
        <row r="395513">
          <cell r="B395513">
            <v>1</v>
          </cell>
        </row>
        <row r="395514">
          <cell r="B395514">
            <v>1</v>
          </cell>
        </row>
        <row r="395515">
          <cell r="B395515">
            <v>1</v>
          </cell>
        </row>
        <row r="395516">
          <cell r="B395516">
            <v>1</v>
          </cell>
        </row>
        <row r="395517">
          <cell r="B395517">
            <v>1</v>
          </cell>
        </row>
        <row r="395518">
          <cell r="B395518">
            <v>1</v>
          </cell>
        </row>
        <row r="395519">
          <cell r="B395519">
            <v>1</v>
          </cell>
        </row>
        <row r="395520">
          <cell r="B395520">
            <v>1</v>
          </cell>
        </row>
        <row r="395521">
          <cell r="B395521">
            <v>1</v>
          </cell>
        </row>
        <row r="395522">
          <cell r="B395522">
            <v>1</v>
          </cell>
        </row>
        <row r="395523">
          <cell r="B395523">
            <v>1</v>
          </cell>
        </row>
        <row r="395524">
          <cell r="B395524">
            <v>1</v>
          </cell>
        </row>
        <row r="395525">
          <cell r="B395525">
            <v>1</v>
          </cell>
        </row>
        <row r="395526">
          <cell r="B395526">
            <v>1</v>
          </cell>
        </row>
        <row r="395527">
          <cell r="B395527">
            <v>1</v>
          </cell>
        </row>
        <row r="395528">
          <cell r="B395528">
            <v>1</v>
          </cell>
        </row>
        <row r="395529">
          <cell r="B395529">
            <v>1</v>
          </cell>
        </row>
        <row r="395530">
          <cell r="B395530">
            <v>1</v>
          </cell>
        </row>
        <row r="395531">
          <cell r="B395531">
            <v>1</v>
          </cell>
        </row>
        <row r="395532">
          <cell r="B395532">
            <v>1</v>
          </cell>
        </row>
        <row r="395533">
          <cell r="B395533">
            <v>1</v>
          </cell>
        </row>
        <row r="395534">
          <cell r="B395534">
            <v>1</v>
          </cell>
        </row>
        <row r="395535">
          <cell r="B395535">
            <v>1</v>
          </cell>
        </row>
        <row r="395536">
          <cell r="B395536">
            <v>1</v>
          </cell>
        </row>
        <row r="395537">
          <cell r="B395537">
            <v>1</v>
          </cell>
        </row>
        <row r="395538">
          <cell r="B395538">
            <v>1</v>
          </cell>
        </row>
        <row r="395539">
          <cell r="B395539">
            <v>1</v>
          </cell>
        </row>
        <row r="395540">
          <cell r="B395540">
            <v>1</v>
          </cell>
        </row>
        <row r="395541">
          <cell r="B395541">
            <v>1</v>
          </cell>
        </row>
        <row r="395542">
          <cell r="B395542">
            <v>1</v>
          </cell>
        </row>
        <row r="395543">
          <cell r="B395543">
            <v>1</v>
          </cell>
        </row>
        <row r="395544">
          <cell r="B395544">
            <v>1</v>
          </cell>
        </row>
        <row r="395545">
          <cell r="B395545">
            <v>1</v>
          </cell>
        </row>
        <row r="395546">
          <cell r="B395546">
            <v>1</v>
          </cell>
        </row>
        <row r="395547">
          <cell r="B395547">
            <v>1</v>
          </cell>
        </row>
        <row r="395548">
          <cell r="B395548">
            <v>1</v>
          </cell>
        </row>
        <row r="395549">
          <cell r="B395549">
            <v>1</v>
          </cell>
        </row>
        <row r="395550">
          <cell r="B395550">
            <v>1</v>
          </cell>
        </row>
        <row r="395551">
          <cell r="B395551">
            <v>1</v>
          </cell>
        </row>
        <row r="395552">
          <cell r="B395552">
            <v>1</v>
          </cell>
        </row>
        <row r="395553">
          <cell r="B395553">
            <v>1</v>
          </cell>
        </row>
        <row r="395554">
          <cell r="B395554">
            <v>1</v>
          </cell>
        </row>
        <row r="395555">
          <cell r="B395555">
            <v>1</v>
          </cell>
        </row>
        <row r="395556">
          <cell r="B395556">
            <v>1</v>
          </cell>
        </row>
        <row r="395557">
          <cell r="B395557">
            <v>1</v>
          </cell>
        </row>
        <row r="395558">
          <cell r="B395558">
            <v>1</v>
          </cell>
        </row>
        <row r="395559">
          <cell r="B395559">
            <v>1</v>
          </cell>
        </row>
        <row r="395560">
          <cell r="B395560">
            <v>1</v>
          </cell>
        </row>
        <row r="395561">
          <cell r="B395561">
            <v>1</v>
          </cell>
        </row>
        <row r="395562">
          <cell r="B395562">
            <v>1</v>
          </cell>
        </row>
        <row r="395563">
          <cell r="B395563">
            <v>1</v>
          </cell>
        </row>
        <row r="395564">
          <cell r="B395564">
            <v>1</v>
          </cell>
        </row>
        <row r="395565">
          <cell r="B395565">
            <v>1</v>
          </cell>
        </row>
        <row r="395566">
          <cell r="B395566">
            <v>1</v>
          </cell>
        </row>
        <row r="395567">
          <cell r="B395567">
            <v>1</v>
          </cell>
        </row>
        <row r="395568">
          <cell r="B395568">
            <v>1</v>
          </cell>
        </row>
        <row r="395569">
          <cell r="B395569">
            <v>1</v>
          </cell>
        </row>
        <row r="395570">
          <cell r="B395570">
            <v>1</v>
          </cell>
        </row>
        <row r="395571">
          <cell r="B395571">
            <v>1</v>
          </cell>
        </row>
        <row r="395572">
          <cell r="B395572">
            <v>1</v>
          </cell>
        </row>
        <row r="395573">
          <cell r="B395573">
            <v>1</v>
          </cell>
        </row>
        <row r="395574">
          <cell r="B395574">
            <v>1</v>
          </cell>
        </row>
        <row r="395575">
          <cell r="B395575">
            <v>1</v>
          </cell>
        </row>
        <row r="395576">
          <cell r="B395576">
            <v>1</v>
          </cell>
        </row>
        <row r="395577">
          <cell r="B395577">
            <v>1</v>
          </cell>
        </row>
        <row r="395578">
          <cell r="B395578">
            <v>1</v>
          </cell>
        </row>
        <row r="395579">
          <cell r="B395579">
            <v>1</v>
          </cell>
        </row>
        <row r="395580">
          <cell r="B395580">
            <v>1</v>
          </cell>
        </row>
        <row r="395581">
          <cell r="B395581">
            <v>1</v>
          </cell>
        </row>
        <row r="395582">
          <cell r="B395582">
            <v>1</v>
          </cell>
        </row>
        <row r="395583">
          <cell r="B395583">
            <v>1</v>
          </cell>
        </row>
        <row r="395584">
          <cell r="B395584">
            <v>1</v>
          </cell>
        </row>
        <row r="395585">
          <cell r="B395585">
            <v>1</v>
          </cell>
        </row>
        <row r="395586">
          <cell r="B395586">
            <v>1</v>
          </cell>
        </row>
        <row r="395587">
          <cell r="B395587">
            <v>1</v>
          </cell>
        </row>
        <row r="395588">
          <cell r="B395588">
            <v>1</v>
          </cell>
        </row>
        <row r="395589">
          <cell r="B395589">
            <v>1</v>
          </cell>
        </row>
        <row r="395590">
          <cell r="B395590">
            <v>1</v>
          </cell>
        </row>
        <row r="395591">
          <cell r="B395591">
            <v>1</v>
          </cell>
        </row>
        <row r="395592">
          <cell r="B395592">
            <v>1</v>
          </cell>
        </row>
        <row r="395593">
          <cell r="B395593">
            <v>1</v>
          </cell>
        </row>
        <row r="395594">
          <cell r="B395594">
            <v>1</v>
          </cell>
        </row>
        <row r="395595">
          <cell r="B395595">
            <v>1</v>
          </cell>
        </row>
        <row r="395596">
          <cell r="B395596">
            <v>1</v>
          </cell>
        </row>
        <row r="395597">
          <cell r="B395597">
            <v>1</v>
          </cell>
        </row>
        <row r="395598">
          <cell r="B395598">
            <v>1</v>
          </cell>
        </row>
        <row r="395599">
          <cell r="B395599">
            <v>1</v>
          </cell>
        </row>
        <row r="395600">
          <cell r="B395600">
            <v>1</v>
          </cell>
        </row>
        <row r="395601">
          <cell r="B395601">
            <v>1</v>
          </cell>
        </row>
        <row r="395602">
          <cell r="B395602">
            <v>1</v>
          </cell>
        </row>
        <row r="395603">
          <cell r="B395603">
            <v>1</v>
          </cell>
        </row>
        <row r="395604">
          <cell r="B395604">
            <v>1</v>
          </cell>
        </row>
        <row r="395605">
          <cell r="B395605">
            <v>1</v>
          </cell>
        </row>
        <row r="395606">
          <cell r="B395606">
            <v>1</v>
          </cell>
        </row>
        <row r="395607">
          <cell r="B395607">
            <v>1</v>
          </cell>
        </row>
        <row r="395608">
          <cell r="B395608">
            <v>1</v>
          </cell>
        </row>
        <row r="395609">
          <cell r="B395609">
            <v>1</v>
          </cell>
        </row>
        <row r="395610">
          <cell r="B395610">
            <v>1</v>
          </cell>
        </row>
        <row r="395611">
          <cell r="B395611">
            <v>1</v>
          </cell>
        </row>
        <row r="395612">
          <cell r="B395612">
            <v>1</v>
          </cell>
        </row>
        <row r="395613">
          <cell r="B395613">
            <v>1</v>
          </cell>
        </row>
        <row r="395614">
          <cell r="B395614">
            <v>1</v>
          </cell>
        </row>
        <row r="395615">
          <cell r="B395615">
            <v>1</v>
          </cell>
        </row>
        <row r="395616">
          <cell r="B395616">
            <v>1</v>
          </cell>
        </row>
        <row r="395617">
          <cell r="B395617">
            <v>1</v>
          </cell>
        </row>
        <row r="395618">
          <cell r="B395618">
            <v>1</v>
          </cell>
        </row>
        <row r="395619">
          <cell r="B395619">
            <v>1</v>
          </cell>
        </row>
        <row r="395620">
          <cell r="B395620">
            <v>1</v>
          </cell>
        </row>
        <row r="395621">
          <cell r="B395621">
            <v>1</v>
          </cell>
        </row>
        <row r="395622">
          <cell r="B395622">
            <v>1</v>
          </cell>
        </row>
        <row r="395623">
          <cell r="B395623">
            <v>1</v>
          </cell>
        </row>
        <row r="395624">
          <cell r="B395624">
            <v>1</v>
          </cell>
        </row>
        <row r="395625">
          <cell r="B395625">
            <v>1</v>
          </cell>
        </row>
        <row r="395626">
          <cell r="B395626">
            <v>1</v>
          </cell>
        </row>
        <row r="395627">
          <cell r="B395627">
            <v>1</v>
          </cell>
        </row>
        <row r="395628">
          <cell r="B395628">
            <v>1</v>
          </cell>
        </row>
        <row r="395629">
          <cell r="B395629">
            <v>1</v>
          </cell>
        </row>
        <row r="395630">
          <cell r="B395630">
            <v>1</v>
          </cell>
        </row>
        <row r="395631">
          <cell r="B395631">
            <v>1</v>
          </cell>
        </row>
        <row r="395632">
          <cell r="B395632">
            <v>1</v>
          </cell>
        </row>
        <row r="395633">
          <cell r="B395633">
            <v>1</v>
          </cell>
        </row>
        <row r="395634">
          <cell r="B395634">
            <v>1</v>
          </cell>
        </row>
        <row r="395635">
          <cell r="B395635">
            <v>1</v>
          </cell>
        </row>
        <row r="395636">
          <cell r="B395636">
            <v>1</v>
          </cell>
        </row>
        <row r="395637">
          <cell r="B395637">
            <v>1</v>
          </cell>
        </row>
        <row r="395638">
          <cell r="B395638">
            <v>1</v>
          </cell>
        </row>
        <row r="395639">
          <cell r="B395639">
            <v>1</v>
          </cell>
        </row>
        <row r="395640">
          <cell r="B395640">
            <v>1</v>
          </cell>
        </row>
        <row r="395641">
          <cell r="B395641">
            <v>1</v>
          </cell>
        </row>
        <row r="395642">
          <cell r="B395642">
            <v>1</v>
          </cell>
        </row>
        <row r="395643">
          <cell r="B395643">
            <v>1</v>
          </cell>
        </row>
        <row r="395644">
          <cell r="B395644">
            <v>1</v>
          </cell>
        </row>
        <row r="395645">
          <cell r="B395645">
            <v>1</v>
          </cell>
        </row>
        <row r="395646">
          <cell r="B395646">
            <v>1</v>
          </cell>
        </row>
        <row r="395647">
          <cell r="B395647">
            <v>1</v>
          </cell>
        </row>
        <row r="395648">
          <cell r="B395648">
            <v>1</v>
          </cell>
        </row>
        <row r="395649">
          <cell r="B395649">
            <v>1</v>
          </cell>
        </row>
        <row r="395650">
          <cell r="B395650">
            <v>1</v>
          </cell>
        </row>
        <row r="395651">
          <cell r="B395651">
            <v>1</v>
          </cell>
        </row>
        <row r="395652">
          <cell r="B395652">
            <v>1</v>
          </cell>
        </row>
        <row r="395653">
          <cell r="B395653">
            <v>1</v>
          </cell>
        </row>
        <row r="395654">
          <cell r="B395654">
            <v>1</v>
          </cell>
        </row>
        <row r="395655">
          <cell r="B395655">
            <v>1</v>
          </cell>
        </row>
        <row r="395656">
          <cell r="B395656">
            <v>1</v>
          </cell>
        </row>
        <row r="395657">
          <cell r="B395657">
            <v>1</v>
          </cell>
        </row>
        <row r="395658">
          <cell r="B395658">
            <v>1</v>
          </cell>
        </row>
        <row r="395659">
          <cell r="B395659">
            <v>1</v>
          </cell>
        </row>
        <row r="395660">
          <cell r="B395660">
            <v>1</v>
          </cell>
        </row>
        <row r="395661">
          <cell r="B395661">
            <v>1</v>
          </cell>
        </row>
        <row r="395662">
          <cell r="B395662">
            <v>1</v>
          </cell>
        </row>
        <row r="395663">
          <cell r="B395663">
            <v>1</v>
          </cell>
        </row>
        <row r="395664">
          <cell r="B395664">
            <v>1</v>
          </cell>
        </row>
        <row r="395665">
          <cell r="B395665">
            <v>1</v>
          </cell>
        </row>
        <row r="395666">
          <cell r="B395666">
            <v>1</v>
          </cell>
        </row>
        <row r="395667">
          <cell r="B395667">
            <v>1</v>
          </cell>
        </row>
        <row r="395668">
          <cell r="B395668">
            <v>1</v>
          </cell>
        </row>
        <row r="395669">
          <cell r="B395669">
            <v>1</v>
          </cell>
        </row>
        <row r="395670">
          <cell r="B395670">
            <v>1</v>
          </cell>
        </row>
        <row r="395671">
          <cell r="B395671">
            <v>1</v>
          </cell>
        </row>
        <row r="395672">
          <cell r="B395672">
            <v>1</v>
          </cell>
        </row>
        <row r="395673">
          <cell r="B395673">
            <v>1</v>
          </cell>
        </row>
        <row r="395674">
          <cell r="B395674">
            <v>1</v>
          </cell>
        </row>
        <row r="395675">
          <cell r="B395675">
            <v>1</v>
          </cell>
        </row>
        <row r="395676">
          <cell r="B395676">
            <v>1</v>
          </cell>
        </row>
        <row r="395677">
          <cell r="B395677">
            <v>1</v>
          </cell>
        </row>
        <row r="395678">
          <cell r="B395678">
            <v>1</v>
          </cell>
        </row>
        <row r="395679">
          <cell r="B395679">
            <v>1</v>
          </cell>
        </row>
        <row r="395680">
          <cell r="B395680">
            <v>1</v>
          </cell>
        </row>
        <row r="395681">
          <cell r="B395681">
            <v>1</v>
          </cell>
        </row>
        <row r="395682">
          <cell r="B395682">
            <v>1</v>
          </cell>
        </row>
        <row r="395683">
          <cell r="B395683">
            <v>1</v>
          </cell>
        </row>
        <row r="395684">
          <cell r="B395684">
            <v>1</v>
          </cell>
        </row>
        <row r="395685">
          <cell r="B395685">
            <v>1</v>
          </cell>
        </row>
        <row r="395686">
          <cell r="B395686">
            <v>1</v>
          </cell>
        </row>
        <row r="395687">
          <cell r="B395687">
            <v>1</v>
          </cell>
        </row>
        <row r="395688">
          <cell r="B395688">
            <v>1</v>
          </cell>
        </row>
        <row r="395689">
          <cell r="B395689">
            <v>1</v>
          </cell>
        </row>
        <row r="395690">
          <cell r="B395690">
            <v>1</v>
          </cell>
        </row>
        <row r="395691">
          <cell r="B395691">
            <v>1</v>
          </cell>
        </row>
        <row r="395692">
          <cell r="B395692">
            <v>1</v>
          </cell>
        </row>
        <row r="395693">
          <cell r="B395693">
            <v>1</v>
          </cell>
        </row>
        <row r="395694">
          <cell r="B395694">
            <v>1</v>
          </cell>
        </row>
        <row r="395695">
          <cell r="B395695">
            <v>1</v>
          </cell>
        </row>
        <row r="395696">
          <cell r="B395696">
            <v>1</v>
          </cell>
        </row>
        <row r="395697">
          <cell r="B395697">
            <v>1</v>
          </cell>
        </row>
        <row r="395698">
          <cell r="B395698">
            <v>1</v>
          </cell>
        </row>
        <row r="395699">
          <cell r="B395699">
            <v>1</v>
          </cell>
        </row>
        <row r="395700">
          <cell r="B395700">
            <v>1</v>
          </cell>
        </row>
        <row r="395701">
          <cell r="B395701">
            <v>1</v>
          </cell>
        </row>
        <row r="395702">
          <cell r="B395702">
            <v>1</v>
          </cell>
        </row>
        <row r="395703">
          <cell r="B395703">
            <v>1</v>
          </cell>
        </row>
        <row r="395704">
          <cell r="B395704">
            <v>1</v>
          </cell>
        </row>
        <row r="395705">
          <cell r="B395705">
            <v>1</v>
          </cell>
        </row>
        <row r="395706">
          <cell r="B395706">
            <v>1</v>
          </cell>
        </row>
        <row r="395707">
          <cell r="B395707">
            <v>1</v>
          </cell>
        </row>
        <row r="395708">
          <cell r="B395708">
            <v>1</v>
          </cell>
        </row>
        <row r="395709">
          <cell r="B395709">
            <v>1</v>
          </cell>
        </row>
        <row r="395710">
          <cell r="B395710">
            <v>1</v>
          </cell>
        </row>
        <row r="395711">
          <cell r="B395711">
            <v>1</v>
          </cell>
        </row>
        <row r="395712">
          <cell r="B395712">
            <v>1</v>
          </cell>
        </row>
        <row r="395713">
          <cell r="B395713">
            <v>1</v>
          </cell>
        </row>
        <row r="395714">
          <cell r="B395714">
            <v>1</v>
          </cell>
        </row>
        <row r="395715">
          <cell r="B395715">
            <v>1</v>
          </cell>
        </row>
        <row r="395716">
          <cell r="B395716">
            <v>1</v>
          </cell>
        </row>
        <row r="395717">
          <cell r="B395717">
            <v>1</v>
          </cell>
        </row>
        <row r="395718">
          <cell r="B395718">
            <v>1</v>
          </cell>
        </row>
        <row r="395719">
          <cell r="B395719">
            <v>1</v>
          </cell>
        </row>
        <row r="395720">
          <cell r="B395720">
            <v>1</v>
          </cell>
        </row>
        <row r="395721">
          <cell r="B395721">
            <v>1</v>
          </cell>
        </row>
        <row r="395722">
          <cell r="B395722">
            <v>1</v>
          </cell>
        </row>
        <row r="395723">
          <cell r="B395723">
            <v>1</v>
          </cell>
        </row>
        <row r="395724">
          <cell r="B395724">
            <v>1</v>
          </cell>
        </row>
        <row r="395725">
          <cell r="B395725">
            <v>1</v>
          </cell>
        </row>
        <row r="395726">
          <cell r="B395726">
            <v>1</v>
          </cell>
        </row>
        <row r="395727">
          <cell r="B395727">
            <v>1</v>
          </cell>
        </row>
        <row r="395728">
          <cell r="B395728">
            <v>1</v>
          </cell>
        </row>
        <row r="395729">
          <cell r="B395729">
            <v>1</v>
          </cell>
        </row>
        <row r="395730">
          <cell r="B395730">
            <v>1</v>
          </cell>
        </row>
        <row r="395731">
          <cell r="B395731">
            <v>1</v>
          </cell>
        </row>
        <row r="395732">
          <cell r="B395732">
            <v>1</v>
          </cell>
        </row>
        <row r="395733">
          <cell r="B395733">
            <v>1</v>
          </cell>
        </row>
        <row r="395734">
          <cell r="B395734">
            <v>1</v>
          </cell>
        </row>
        <row r="395735">
          <cell r="B395735">
            <v>1</v>
          </cell>
        </row>
        <row r="395736">
          <cell r="B395736">
            <v>1</v>
          </cell>
        </row>
        <row r="395737">
          <cell r="B395737">
            <v>1</v>
          </cell>
        </row>
        <row r="395738">
          <cell r="B395738">
            <v>1</v>
          </cell>
        </row>
        <row r="395739">
          <cell r="B395739">
            <v>1</v>
          </cell>
        </row>
        <row r="395740">
          <cell r="B395740">
            <v>1</v>
          </cell>
        </row>
        <row r="395741">
          <cell r="B395741">
            <v>1</v>
          </cell>
        </row>
        <row r="395742">
          <cell r="B395742">
            <v>1</v>
          </cell>
        </row>
        <row r="395743">
          <cell r="B395743">
            <v>1</v>
          </cell>
        </row>
        <row r="395744">
          <cell r="B395744">
            <v>1</v>
          </cell>
        </row>
        <row r="395745">
          <cell r="B395745">
            <v>1</v>
          </cell>
        </row>
        <row r="395746">
          <cell r="B395746">
            <v>1</v>
          </cell>
        </row>
        <row r="395747">
          <cell r="B395747">
            <v>1</v>
          </cell>
        </row>
        <row r="395748">
          <cell r="B395748">
            <v>1</v>
          </cell>
        </row>
        <row r="395749">
          <cell r="B395749">
            <v>1</v>
          </cell>
        </row>
        <row r="395750">
          <cell r="B395750">
            <v>1</v>
          </cell>
        </row>
        <row r="395751">
          <cell r="B395751">
            <v>1</v>
          </cell>
        </row>
        <row r="395752">
          <cell r="B395752">
            <v>1</v>
          </cell>
        </row>
        <row r="395753">
          <cell r="B395753">
            <v>1</v>
          </cell>
        </row>
        <row r="395754">
          <cell r="B395754">
            <v>1</v>
          </cell>
        </row>
        <row r="395755">
          <cell r="B395755">
            <v>1</v>
          </cell>
        </row>
        <row r="395756">
          <cell r="B395756">
            <v>1</v>
          </cell>
        </row>
        <row r="395757">
          <cell r="B395757">
            <v>1</v>
          </cell>
        </row>
        <row r="395758">
          <cell r="B395758">
            <v>1</v>
          </cell>
        </row>
        <row r="395759">
          <cell r="B395759">
            <v>1</v>
          </cell>
        </row>
        <row r="395760">
          <cell r="B395760">
            <v>1</v>
          </cell>
        </row>
        <row r="395761">
          <cell r="B395761">
            <v>1</v>
          </cell>
        </row>
        <row r="395762">
          <cell r="B395762">
            <v>1</v>
          </cell>
        </row>
        <row r="395763">
          <cell r="B395763">
            <v>1</v>
          </cell>
        </row>
        <row r="395764">
          <cell r="B395764">
            <v>1</v>
          </cell>
        </row>
        <row r="395765">
          <cell r="B395765">
            <v>1</v>
          </cell>
        </row>
        <row r="395766">
          <cell r="B395766">
            <v>1</v>
          </cell>
        </row>
        <row r="395767">
          <cell r="B395767">
            <v>1</v>
          </cell>
        </row>
        <row r="395768">
          <cell r="B395768">
            <v>1</v>
          </cell>
        </row>
        <row r="395769">
          <cell r="B395769">
            <v>1</v>
          </cell>
        </row>
        <row r="395770">
          <cell r="B395770">
            <v>1</v>
          </cell>
        </row>
        <row r="395771">
          <cell r="B395771">
            <v>1</v>
          </cell>
        </row>
        <row r="395772">
          <cell r="B395772">
            <v>1</v>
          </cell>
        </row>
        <row r="395773">
          <cell r="B395773">
            <v>1</v>
          </cell>
        </row>
        <row r="395774">
          <cell r="B395774">
            <v>1</v>
          </cell>
        </row>
        <row r="395775">
          <cell r="B395775">
            <v>1</v>
          </cell>
        </row>
        <row r="395776">
          <cell r="B395776">
            <v>1</v>
          </cell>
        </row>
        <row r="395777">
          <cell r="B395777">
            <v>1</v>
          </cell>
        </row>
        <row r="395778">
          <cell r="B395778">
            <v>1</v>
          </cell>
        </row>
        <row r="395779">
          <cell r="B395779">
            <v>1</v>
          </cell>
        </row>
        <row r="395780">
          <cell r="B395780">
            <v>1</v>
          </cell>
        </row>
        <row r="395781">
          <cell r="B395781">
            <v>1</v>
          </cell>
        </row>
        <row r="395782">
          <cell r="B395782">
            <v>1</v>
          </cell>
        </row>
        <row r="395783">
          <cell r="B395783">
            <v>1</v>
          </cell>
        </row>
        <row r="395784">
          <cell r="B395784">
            <v>1</v>
          </cell>
        </row>
        <row r="395785">
          <cell r="B395785">
            <v>1</v>
          </cell>
        </row>
        <row r="395786">
          <cell r="B395786">
            <v>1</v>
          </cell>
        </row>
        <row r="395787">
          <cell r="B395787">
            <v>1</v>
          </cell>
        </row>
        <row r="395788">
          <cell r="B395788">
            <v>1</v>
          </cell>
        </row>
        <row r="395789">
          <cell r="B395789">
            <v>1</v>
          </cell>
        </row>
        <row r="395790">
          <cell r="B395790">
            <v>1</v>
          </cell>
        </row>
        <row r="395791">
          <cell r="B395791">
            <v>1</v>
          </cell>
        </row>
        <row r="395792">
          <cell r="B395792">
            <v>1</v>
          </cell>
        </row>
        <row r="395793">
          <cell r="B395793">
            <v>1</v>
          </cell>
        </row>
        <row r="395794">
          <cell r="B395794">
            <v>1</v>
          </cell>
        </row>
        <row r="395795">
          <cell r="B395795">
            <v>1</v>
          </cell>
        </row>
        <row r="395796">
          <cell r="B395796">
            <v>1</v>
          </cell>
        </row>
        <row r="395797">
          <cell r="B395797">
            <v>1</v>
          </cell>
        </row>
        <row r="395798">
          <cell r="B395798">
            <v>1</v>
          </cell>
        </row>
        <row r="395799">
          <cell r="B395799">
            <v>1</v>
          </cell>
        </row>
        <row r="395800">
          <cell r="B395800">
            <v>1</v>
          </cell>
        </row>
        <row r="395801">
          <cell r="B395801">
            <v>1</v>
          </cell>
        </row>
        <row r="395802">
          <cell r="B395802">
            <v>1</v>
          </cell>
        </row>
        <row r="395803">
          <cell r="B395803">
            <v>1</v>
          </cell>
        </row>
        <row r="395804">
          <cell r="B395804">
            <v>1</v>
          </cell>
        </row>
        <row r="395805">
          <cell r="B395805">
            <v>1</v>
          </cell>
        </row>
        <row r="395806">
          <cell r="B395806">
            <v>1</v>
          </cell>
        </row>
        <row r="395807">
          <cell r="B395807">
            <v>1</v>
          </cell>
        </row>
        <row r="395808">
          <cell r="B395808">
            <v>1</v>
          </cell>
        </row>
        <row r="395809">
          <cell r="B395809">
            <v>1</v>
          </cell>
        </row>
        <row r="395810">
          <cell r="B395810">
            <v>1</v>
          </cell>
        </row>
        <row r="395811">
          <cell r="B395811">
            <v>1</v>
          </cell>
        </row>
        <row r="395812">
          <cell r="B395812">
            <v>1</v>
          </cell>
        </row>
        <row r="395813">
          <cell r="B395813">
            <v>1</v>
          </cell>
        </row>
        <row r="395814">
          <cell r="B395814">
            <v>1</v>
          </cell>
        </row>
        <row r="395815">
          <cell r="B395815">
            <v>1</v>
          </cell>
        </row>
        <row r="395816">
          <cell r="B395816">
            <v>1</v>
          </cell>
        </row>
        <row r="395817">
          <cell r="B395817">
            <v>1</v>
          </cell>
        </row>
        <row r="395818">
          <cell r="B395818">
            <v>1</v>
          </cell>
        </row>
        <row r="395819">
          <cell r="B395819">
            <v>1</v>
          </cell>
        </row>
        <row r="395820">
          <cell r="B395820">
            <v>1</v>
          </cell>
        </row>
        <row r="395821">
          <cell r="B395821">
            <v>1</v>
          </cell>
        </row>
        <row r="395822">
          <cell r="B395822">
            <v>1</v>
          </cell>
        </row>
        <row r="395823">
          <cell r="B395823">
            <v>1</v>
          </cell>
        </row>
        <row r="395824">
          <cell r="B395824">
            <v>1</v>
          </cell>
        </row>
        <row r="395825">
          <cell r="B395825">
            <v>1</v>
          </cell>
        </row>
        <row r="395826">
          <cell r="B395826">
            <v>1</v>
          </cell>
        </row>
        <row r="395827">
          <cell r="B395827">
            <v>1</v>
          </cell>
        </row>
        <row r="395828">
          <cell r="B395828">
            <v>1</v>
          </cell>
        </row>
        <row r="395829">
          <cell r="B395829">
            <v>1</v>
          </cell>
        </row>
        <row r="395830">
          <cell r="B395830">
            <v>1</v>
          </cell>
        </row>
        <row r="395831">
          <cell r="B395831">
            <v>1</v>
          </cell>
        </row>
        <row r="395832">
          <cell r="B395832">
            <v>1</v>
          </cell>
        </row>
        <row r="395833">
          <cell r="B395833">
            <v>1</v>
          </cell>
        </row>
        <row r="395834">
          <cell r="B395834">
            <v>1</v>
          </cell>
        </row>
        <row r="395835">
          <cell r="B395835">
            <v>1</v>
          </cell>
        </row>
        <row r="395836">
          <cell r="B395836">
            <v>1</v>
          </cell>
        </row>
        <row r="395837">
          <cell r="B395837">
            <v>1</v>
          </cell>
        </row>
        <row r="395838">
          <cell r="B395838">
            <v>1</v>
          </cell>
        </row>
        <row r="395839">
          <cell r="B395839">
            <v>1</v>
          </cell>
        </row>
        <row r="395840">
          <cell r="B395840">
            <v>1</v>
          </cell>
        </row>
        <row r="395841">
          <cell r="B395841">
            <v>1</v>
          </cell>
        </row>
        <row r="395842">
          <cell r="B395842">
            <v>1</v>
          </cell>
        </row>
        <row r="395843">
          <cell r="B395843">
            <v>1</v>
          </cell>
        </row>
        <row r="395844">
          <cell r="B395844">
            <v>1</v>
          </cell>
        </row>
        <row r="395845">
          <cell r="B395845">
            <v>1</v>
          </cell>
        </row>
        <row r="395846">
          <cell r="B395846">
            <v>1</v>
          </cell>
        </row>
        <row r="395847">
          <cell r="B395847">
            <v>1</v>
          </cell>
        </row>
        <row r="395848">
          <cell r="B395848">
            <v>1</v>
          </cell>
        </row>
        <row r="395849">
          <cell r="B395849">
            <v>1</v>
          </cell>
        </row>
        <row r="395850">
          <cell r="B395850">
            <v>1</v>
          </cell>
        </row>
        <row r="395851">
          <cell r="B395851">
            <v>1</v>
          </cell>
        </row>
        <row r="395852">
          <cell r="B395852">
            <v>1</v>
          </cell>
        </row>
        <row r="395853">
          <cell r="B395853">
            <v>1</v>
          </cell>
        </row>
        <row r="395854">
          <cell r="B395854">
            <v>1</v>
          </cell>
        </row>
        <row r="395855">
          <cell r="B395855">
            <v>1</v>
          </cell>
        </row>
        <row r="395856">
          <cell r="B395856">
            <v>1</v>
          </cell>
        </row>
        <row r="395857">
          <cell r="B395857">
            <v>1</v>
          </cell>
        </row>
        <row r="395858">
          <cell r="B395858">
            <v>1</v>
          </cell>
        </row>
        <row r="395859">
          <cell r="B395859">
            <v>1</v>
          </cell>
        </row>
        <row r="395860">
          <cell r="B395860">
            <v>1</v>
          </cell>
        </row>
        <row r="395861">
          <cell r="B395861">
            <v>1</v>
          </cell>
        </row>
        <row r="395862">
          <cell r="B395862">
            <v>1</v>
          </cell>
        </row>
        <row r="395863">
          <cell r="B395863">
            <v>1</v>
          </cell>
        </row>
        <row r="395864">
          <cell r="B395864">
            <v>1</v>
          </cell>
        </row>
        <row r="395865">
          <cell r="B395865">
            <v>1</v>
          </cell>
        </row>
        <row r="395866">
          <cell r="B395866">
            <v>1</v>
          </cell>
        </row>
        <row r="395867">
          <cell r="B395867">
            <v>1</v>
          </cell>
        </row>
        <row r="395868">
          <cell r="B395868">
            <v>1</v>
          </cell>
        </row>
        <row r="395869">
          <cell r="B395869">
            <v>1</v>
          </cell>
        </row>
        <row r="395870">
          <cell r="B395870">
            <v>1</v>
          </cell>
        </row>
        <row r="395871">
          <cell r="B395871">
            <v>1</v>
          </cell>
        </row>
        <row r="395872">
          <cell r="B395872">
            <v>1</v>
          </cell>
        </row>
        <row r="395873">
          <cell r="B395873">
            <v>1</v>
          </cell>
        </row>
        <row r="395874">
          <cell r="B395874">
            <v>1</v>
          </cell>
        </row>
        <row r="395875">
          <cell r="B395875">
            <v>1</v>
          </cell>
        </row>
        <row r="395876">
          <cell r="B395876">
            <v>1</v>
          </cell>
        </row>
        <row r="395877">
          <cell r="B395877">
            <v>1</v>
          </cell>
        </row>
        <row r="395878">
          <cell r="B395878">
            <v>1</v>
          </cell>
        </row>
        <row r="395879">
          <cell r="B395879">
            <v>1</v>
          </cell>
        </row>
        <row r="395880">
          <cell r="B395880">
            <v>1</v>
          </cell>
        </row>
        <row r="395881">
          <cell r="B395881">
            <v>1</v>
          </cell>
        </row>
        <row r="395882">
          <cell r="B395882">
            <v>1</v>
          </cell>
        </row>
        <row r="395883">
          <cell r="B395883">
            <v>1</v>
          </cell>
        </row>
        <row r="395884">
          <cell r="B395884">
            <v>1</v>
          </cell>
        </row>
        <row r="395885">
          <cell r="B395885">
            <v>1</v>
          </cell>
        </row>
        <row r="395886">
          <cell r="B395886">
            <v>1</v>
          </cell>
        </row>
        <row r="395887">
          <cell r="B395887">
            <v>1</v>
          </cell>
        </row>
        <row r="395888">
          <cell r="B395888">
            <v>1</v>
          </cell>
        </row>
        <row r="395889">
          <cell r="B395889">
            <v>1</v>
          </cell>
        </row>
        <row r="395890">
          <cell r="B395890">
            <v>1</v>
          </cell>
        </row>
        <row r="395891">
          <cell r="B395891">
            <v>1</v>
          </cell>
        </row>
        <row r="395892">
          <cell r="B395892">
            <v>1</v>
          </cell>
        </row>
        <row r="395893">
          <cell r="B395893">
            <v>1</v>
          </cell>
        </row>
        <row r="395894">
          <cell r="B395894">
            <v>1</v>
          </cell>
        </row>
        <row r="395895">
          <cell r="B395895">
            <v>1</v>
          </cell>
        </row>
        <row r="395896">
          <cell r="B395896">
            <v>1</v>
          </cell>
        </row>
        <row r="395897">
          <cell r="B395897">
            <v>1</v>
          </cell>
        </row>
        <row r="395898">
          <cell r="B395898">
            <v>1</v>
          </cell>
        </row>
        <row r="395899">
          <cell r="B395899">
            <v>1</v>
          </cell>
        </row>
        <row r="395900">
          <cell r="B395900">
            <v>1</v>
          </cell>
        </row>
        <row r="395901">
          <cell r="B395901">
            <v>1</v>
          </cell>
        </row>
        <row r="395902">
          <cell r="B395902">
            <v>1</v>
          </cell>
        </row>
        <row r="395903">
          <cell r="B395903">
            <v>1</v>
          </cell>
        </row>
        <row r="395904">
          <cell r="B395904">
            <v>1</v>
          </cell>
        </row>
        <row r="395905">
          <cell r="B395905">
            <v>1</v>
          </cell>
        </row>
        <row r="395906">
          <cell r="B395906">
            <v>1</v>
          </cell>
        </row>
        <row r="395907">
          <cell r="B395907">
            <v>1</v>
          </cell>
        </row>
        <row r="395908">
          <cell r="B395908">
            <v>1</v>
          </cell>
        </row>
        <row r="395909">
          <cell r="B395909">
            <v>1</v>
          </cell>
        </row>
        <row r="395910">
          <cell r="B395910">
            <v>1</v>
          </cell>
        </row>
        <row r="395911">
          <cell r="B395911">
            <v>1</v>
          </cell>
        </row>
        <row r="395912">
          <cell r="B395912">
            <v>1</v>
          </cell>
        </row>
        <row r="395913">
          <cell r="B395913">
            <v>1</v>
          </cell>
        </row>
        <row r="395914">
          <cell r="B395914">
            <v>1</v>
          </cell>
        </row>
        <row r="395915">
          <cell r="B395915">
            <v>1</v>
          </cell>
        </row>
        <row r="395916">
          <cell r="B395916">
            <v>1</v>
          </cell>
        </row>
        <row r="395917">
          <cell r="B395917">
            <v>1</v>
          </cell>
        </row>
        <row r="395918">
          <cell r="B395918">
            <v>1</v>
          </cell>
        </row>
        <row r="395919">
          <cell r="B395919">
            <v>1</v>
          </cell>
        </row>
        <row r="395920">
          <cell r="B395920">
            <v>1</v>
          </cell>
        </row>
        <row r="395921">
          <cell r="B395921">
            <v>1</v>
          </cell>
        </row>
        <row r="395922">
          <cell r="B395922">
            <v>1</v>
          </cell>
        </row>
        <row r="395923">
          <cell r="B395923">
            <v>1</v>
          </cell>
        </row>
        <row r="395924">
          <cell r="B395924">
            <v>1</v>
          </cell>
        </row>
        <row r="395925">
          <cell r="B395925">
            <v>1</v>
          </cell>
        </row>
        <row r="395926">
          <cell r="B395926">
            <v>1</v>
          </cell>
        </row>
        <row r="395927">
          <cell r="B395927">
            <v>1</v>
          </cell>
        </row>
        <row r="395928">
          <cell r="B395928">
            <v>1</v>
          </cell>
        </row>
        <row r="395929">
          <cell r="B395929">
            <v>1</v>
          </cell>
        </row>
        <row r="395930">
          <cell r="B395930">
            <v>1</v>
          </cell>
        </row>
        <row r="395931">
          <cell r="B395931">
            <v>1</v>
          </cell>
        </row>
        <row r="395932">
          <cell r="B395932">
            <v>1</v>
          </cell>
        </row>
        <row r="395933">
          <cell r="B395933">
            <v>1</v>
          </cell>
        </row>
        <row r="395934">
          <cell r="B395934">
            <v>1</v>
          </cell>
        </row>
        <row r="395935">
          <cell r="B395935">
            <v>1</v>
          </cell>
        </row>
        <row r="395936">
          <cell r="B395936">
            <v>1</v>
          </cell>
        </row>
        <row r="395937">
          <cell r="B395937">
            <v>1</v>
          </cell>
        </row>
        <row r="395938">
          <cell r="B395938">
            <v>1</v>
          </cell>
        </row>
        <row r="395939">
          <cell r="B395939">
            <v>1</v>
          </cell>
        </row>
        <row r="395940">
          <cell r="B395940">
            <v>1</v>
          </cell>
        </row>
        <row r="395941">
          <cell r="B395941">
            <v>1</v>
          </cell>
        </row>
        <row r="395942">
          <cell r="B395942">
            <v>1</v>
          </cell>
        </row>
        <row r="395943">
          <cell r="B395943">
            <v>1</v>
          </cell>
        </row>
        <row r="395944">
          <cell r="B395944">
            <v>1</v>
          </cell>
        </row>
        <row r="395945">
          <cell r="B395945">
            <v>1</v>
          </cell>
        </row>
        <row r="395946">
          <cell r="B395946">
            <v>1</v>
          </cell>
        </row>
        <row r="395947">
          <cell r="B395947">
            <v>1</v>
          </cell>
        </row>
        <row r="395948">
          <cell r="B395948">
            <v>1</v>
          </cell>
        </row>
        <row r="395949">
          <cell r="B395949">
            <v>1</v>
          </cell>
        </row>
        <row r="395950">
          <cell r="B395950">
            <v>1</v>
          </cell>
        </row>
        <row r="395951">
          <cell r="B395951">
            <v>1</v>
          </cell>
        </row>
        <row r="395952">
          <cell r="B395952">
            <v>1</v>
          </cell>
        </row>
        <row r="395953">
          <cell r="B395953">
            <v>1</v>
          </cell>
        </row>
        <row r="395954">
          <cell r="B395954">
            <v>1</v>
          </cell>
        </row>
        <row r="395955">
          <cell r="B395955">
            <v>1</v>
          </cell>
        </row>
        <row r="395956">
          <cell r="B395956">
            <v>1</v>
          </cell>
        </row>
        <row r="395957">
          <cell r="B395957">
            <v>1</v>
          </cell>
        </row>
        <row r="395958">
          <cell r="B395958">
            <v>1</v>
          </cell>
        </row>
        <row r="395959">
          <cell r="B395959">
            <v>1</v>
          </cell>
        </row>
        <row r="395960">
          <cell r="B395960">
            <v>1</v>
          </cell>
        </row>
        <row r="395961">
          <cell r="B395961">
            <v>1</v>
          </cell>
        </row>
        <row r="395962">
          <cell r="B395962">
            <v>1</v>
          </cell>
        </row>
        <row r="395963">
          <cell r="B395963">
            <v>1</v>
          </cell>
        </row>
        <row r="395964">
          <cell r="B395964">
            <v>1</v>
          </cell>
        </row>
        <row r="395965">
          <cell r="B395965">
            <v>1</v>
          </cell>
        </row>
        <row r="395966">
          <cell r="B395966">
            <v>1</v>
          </cell>
        </row>
        <row r="395967">
          <cell r="B395967">
            <v>1</v>
          </cell>
        </row>
        <row r="395968">
          <cell r="B395968">
            <v>1</v>
          </cell>
        </row>
        <row r="395969">
          <cell r="B395969">
            <v>1</v>
          </cell>
        </row>
        <row r="395970">
          <cell r="B395970">
            <v>1</v>
          </cell>
        </row>
        <row r="395971">
          <cell r="B395971">
            <v>1</v>
          </cell>
        </row>
        <row r="395972">
          <cell r="B395972">
            <v>1</v>
          </cell>
        </row>
        <row r="395973">
          <cell r="B395973">
            <v>1</v>
          </cell>
        </row>
        <row r="395974">
          <cell r="B395974">
            <v>1</v>
          </cell>
        </row>
        <row r="395975">
          <cell r="B395975">
            <v>1</v>
          </cell>
        </row>
        <row r="395976">
          <cell r="B395976">
            <v>1</v>
          </cell>
        </row>
        <row r="395977">
          <cell r="B395977">
            <v>1</v>
          </cell>
        </row>
        <row r="395978">
          <cell r="B395978">
            <v>1</v>
          </cell>
        </row>
        <row r="395979">
          <cell r="B395979">
            <v>1</v>
          </cell>
        </row>
        <row r="395980">
          <cell r="B395980">
            <v>1</v>
          </cell>
        </row>
        <row r="395981">
          <cell r="B395981">
            <v>1</v>
          </cell>
        </row>
        <row r="395982">
          <cell r="B395982">
            <v>1</v>
          </cell>
        </row>
        <row r="395983">
          <cell r="B395983">
            <v>1</v>
          </cell>
        </row>
        <row r="395984">
          <cell r="B395984">
            <v>1</v>
          </cell>
        </row>
        <row r="395985">
          <cell r="B395985">
            <v>1</v>
          </cell>
        </row>
        <row r="395986">
          <cell r="B395986">
            <v>1</v>
          </cell>
        </row>
        <row r="395987">
          <cell r="B395987">
            <v>1</v>
          </cell>
        </row>
        <row r="395988">
          <cell r="B395988">
            <v>1</v>
          </cell>
        </row>
        <row r="395989">
          <cell r="B395989">
            <v>1</v>
          </cell>
        </row>
        <row r="395990">
          <cell r="B395990">
            <v>1</v>
          </cell>
        </row>
        <row r="395991">
          <cell r="B395991">
            <v>1</v>
          </cell>
        </row>
        <row r="395992">
          <cell r="B395992">
            <v>1</v>
          </cell>
        </row>
        <row r="395993">
          <cell r="B395993">
            <v>1</v>
          </cell>
        </row>
        <row r="395994">
          <cell r="B395994">
            <v>1</v>
          </cell>
        </row>
        <row r="395995">
          <cell r="B395995">
            <v>1</v>
          </cell>
        </row>
        <row r="395996">
          <cell r="B395996">
            <v>1</v>
          </cell>
        </row>
        <row r="395997">
          <cell r="B395997">
            <v>1</v>
          </cell>
        </row>
        <row r="395998">
          <cell r="B395998">
            <v>1</v>
          </cell>
        </row>
        <row r="395999">
          <cell r="B395999">
            <v>1</v>
          </cell>
        </row>
        <row r="396000">
          <cell r="B396000">
            <v>1</v>
          </cell>
        </row>
        <row r="396001">
          <cell r="B396001">
            <v>1</v>
          </cell>
        </row>
        <row r="396002">
          <cell r="B396002">
            <v>1</v>
          </cell>
        </row>
        <row r="396003">
          <cell r="B396003">
            <v>1</v>
          </cell>
        </row>
        <row r="396004">
          <cell r="B396004">
            <v>1</v>
          </cell>
        </row>
        <row r="396005">
          <cell r="B396005">
            <v>1</v>
          </cell>
        </row>
        <row r="396006">
          <cell r="B396006">
            <v>1</v>
          </cell>
        </row>
        <row r="396007">
          <cell r="B396007">
            <v>1</v>
          </cell>
        </row>
        <row r="396008">
          <cell r="B396008">
            <v>1</v>
          </cell>
        </row>
        <row r="396009">
          <cell r="B396009">
            <v>1</v>
          </cell>
        </row>
        <row r="396010">
          <cell r="B396010">
            <v>1</v>
          </cell>
        </row>
        <row r="396011">
          <cell r="B396011">
            <v>1</v>
          </cell>
        </row>
        <row r="396012">
          <cell r="B396012">
            <v>1</v>
          </cell>
        </row>
        <row r="396013">
          <cell r="B396013">
            <v>1</v>
          </cell>
        </row>
        <row r="396014">
          <cell r="B396014">
            <v>1</v>
          </cell>
        </row>
        <row r="396015">
          <cell r="B396015">
            <v>1</v>
          </cell>
        </row>
        <row r="396016">
          <cell r="B396016">
            <v>1</v>
          </cell>
        </row>
        <row r="396017">
          <cell r="B396017">
            <v>1</v>
          </cell>
        </row>
        <row r="396018">
          <cell r="B396018">
            <v>1</v>
          </cell>
        </row>
        <row r="396019">
          <cell r="B396019">
            <v>1</v>
          </cell>
        </row>
        <row r="396020">
          <cell r="B396020">
            <v>1</v>
          </cell>
        </row>
        <row r="396021">
          <cell r="B396021">
            <v>1</v>
          </cell>
        </row>
        <row r="396022">
          <cell r="B396022">
            <v>1</v>
          </cell>
        </row>
        <row r="396023">
          <cell r="B396023">
            <v>1</v>
          </cell>
        </row>
        <row r="396024">
          <cell r="B396024">
            <v>1</v>
          </cell>
        </row>
        <row r="396025">
          <cell r="B396025">
            <v>1</v>
          </cell>
        </row>
        <row r="396026">
          <cell r="B396026">
            <v>1</v>
          </cell>
        </row>
        <row r="396027">
          <cell r="B396027">
            <v>1</v>
          </cell>
        </row>
        <row r="396028">
          <cell r="B396028">
            <v>1</v>
          </cell>
        </row>
        <row r="396029">
          <cell r="B396029">
            <v>1</v>
          </cell>
        </row>
        <row r="396030">
          <cell r="B396030">
            <v>1</v>
          </cell>
        </row>
        <row r="396031">
          <cell r="B396031">
            <v>1</v>
          </cell>
        </row>
        <row r="396032">
          <cell r="B396032">
            <v>1</v>
          </cell>
        </row>
        <row r="396033">
          <cell r="B396033">
            <v>1</v>
          </cell>
        </row>
        <row r="396034">
          <cell r="B396034">
            <v>1</v>
          </cell>
        </row>
        <row r="396035">
          <cell r="B396035">
            <v>1</v>
          </cell>
        </row>
        <row r="396036">
          <cell r="B396036">
            <v>1</v>
          </cell>
        </row>
        <row r="396037">
          <cell r="B396037">
            <v>1</v>
          </cell>
        </row>
        <row r="396038">
          <cell r="B396038">
            <v>1</v>
          </cell>
        </row>
        <row r="396039">
          <cell r="B396039">
            <v>1</v>
          </cell>
        </row>
        <row r="396040">
          <cell r="B396040">
            <v>1</v>
          </cell>
        </row>
        <row r="396041">
          <cell r="B396041">
            <v>1</v>
          </cell>
        </row>
        <row r="396042">
          <cell r="B396042">
            <v>1</v>
          </cell>
        </row>
        <row r="396043">
          <cell r="B396043">
            <v>1</v>
          </cell>
        </row>
        <row r="396044">
          <cell r="B396044">
            <v>1</v>
          </cell>
        </row>
        <row r="396045">
          <cell r="B396045">
            <v>1</v>
          </cell>
        </row>
        <row r="396046">
          <cell r="B396046">
            <v>1</v>
          </cell>
        </row>
        <row r="396047">
          <cell r="B396047">
            <v>1</v>
          </cell>
        </row>
        <row r="396048">
          <cell r="B396048">
            <v>1</v>
          </cell>
        </row>
        <row r="396049">
          <cell r="B396049">
            <v>1</v>
          </cell>
        </row>
        <row r="396050">
          <cell r="B396050">
            <v>1</v>
          </cell>
        </row>
        <row r="396051">
          <cell r="B396051">
            <v>1</v>
          </cell>
        </row>
        <row r="396052">
          <cell r="B396052">
            <v>1</v>
          </cell>
        </row>
        <row r="396053">
          <cell r="B396053">
            <v>1</v>
          </cell>
        </row>
        <row r="396054">
          <cell r="B396054">
            <v>1</v>
          </cell>
        </row>
        <row r="396055">
          <cell r="B396055">
            <v>1</v>
          </cell>
        </row>
        <row r="396056">
          <cell r="B396056">
            <v>1</v>
          </cell>
        </row>
        <row r="396057">
          <cell r="B396057">
            <v>1</v>
          </cell>
        </row>
        <row r="396058">
          <cell r="B396058">
            <v>1</v>
          </cell>
        </row>
        <row r="396059">
          <cell r="B396059">
            <v>1</v>
          </cell>
        </row>
        <row r="396060">
          <cell r="B396060">
            <v>1</v>
          </cell>
        </row>
        <row r="396061">
          <cell r="B396061">
            <v>1</v>
          </cell>
        </row>
        <row r="396062">
          <cell r="B396062">
            <v>1</v>
          </cell>
        </row>
        <row r="396063">
          <cell r="B396063">
            <v>1</v>
          </cell>
        </row>
        <row r="396064">
          <cell r="B396064">
            <v>1</v>
          </cell>
        </row>
        <row r="396065">
          <cell r="B396065">
            <v>1</v>
          </cell>
        </row>
        <row r="396066">
          <cell r="B396066">
            <v>1</v>
          </cell>
        </row>
        <row r="396067">
          <cell r="B396067">
            <v>1</v>
          </cell>
        </row>
        <row r="396068">
          <cell r="B396068">
            <v>1</v>
          </cell>
        </row>
        <row r="396069">
          <cell r="B396069">
            <v>1</v>
          </cell>
        </row>
        <row r="396070">
          <cell r="B396070">
            <v>1</v>
          </cell>
        </row>
        <row r="396071">
          <cell r="B396071">
            <v>1</v>
          </cell>
        </row>
        <row r="396072">
          <cell r="B396072">
            <v>1</v>
          </cell>
        </row>
        <row r="396073">
          <cell r="B396073">
            <v>1</v>
          </cell>
        </row>
        <row r="396074">
          <cell r="B396074">
            <v>1</v>
          </cell>
        </row>
        <row r="396075">
          <cell r="B396075">
            <v>1</v>
          </cell>
        </row>
        <row r="396076">
          <cell r="B396076">
            <v>1</v>
          </cell>
        </row>
        <row r="396077">
          <cell r="B396077">
            <v>1</v>
          </cell>
        </row>
        <row r="396078">
          <cell r="B396078">
            <v>1</v>
          </cell>
        </row>
        <row r="396079">
          <cell r="B396079">
            <v>1</v>
          </cell>
        </row>
        <row r="396080">
          <cell r="B396080">
            <v>1</v>
          </cell>
        </row>
        <row r="396081">
          <cell r="B396081">
            <v>1</v>
          </cell>
        </row>
        <row r="396082">
          <cell r="B396082">
            <v>1</v>
          </cell>
        </row>
        <row r="396083">
          <cell r="B396083">
            <v>1</v>
          </cell>
        </row>
        <row r="396084">
          <cell r="B396084">
            <v>1</v>
          </cell>
        </row>
        <row r="396085">
          <cell r="B396085">
            <v>1</v>
          </cell>
        </row>
        <row r="396086">
          <cell r="B396086">
            <v>1</v>
          </cell>
        </row>
        <row r="396087">
          <cell r="B396087">
            <v>1</v>
          </cell>
        </row>
        <row r="396088">
          <cell r="B396088">
            <v>1</v>
          </cell>
        </row>
        <row r="396089">
          <cell r="B396089">
            <v>1</v>
          </cell>
        </row>
        <row r="396090">
          <cell r="B396090">
            <v>1</v>
          </cell>
        </row>
        <row r="396091">
          <cell r="B396091">
            <v>1</v>
          </cell>
        </row>
        <row r="396092">
          <cell r="B396092">
            <v>1</v>
          </cell>
        </row>
        <row r="396093">
          <cell r="B396093">
            <v>1</v>
          </cell>
        </row>
        <row r="396094">
          <cell r="B396094">
            <v>1</v>
          </cell>
        </row>
        <row r="396095">
          <cell r="B396095">
            <v>1</v>
          </cell>
        </row>
        <row r="396096">
          <cell r="B396096">
            <v>1</v>
          </cell>
        </row>
        <row r="396097">
          <cell r="B396097">
            <v>1</v>
          </cell>
        </row>
        <row r="396098">
          <cell r="B396098">
            <v>1</v>
          </cell>
        </row>
        <row r="396099">
          <cell r="B396099">
            <v>1</v>
          </cell>
        </row>
        <row r="396100">
          <cell r="B396100">
            <v>1</v>
          </cell>
        </row>
        <row r="396101">
          <cell r="B396101">
            <v>1</v>
          </cell>
        </row>
        <row r="396102">
          <cell r="B396102">
            <v>1</v>
          </cell>
        </row>
        <row r="396103">
          <cell r="B396103">
            <v>1</v>
          </cell>
        </row>
        <row r="396104">
          <cell r="B396104">
            <v>1</v>
          </cell>
        </row>
        <row r="396105">
          <cell r="B396105">
            <v>1</v>
          </cell>
        </row>
        <row r="396106">
          <cell r="B396106">
            <v>1</v>
          </cell>
        </row>
        <row r="396107">
          <cell r="B396107">
            <v>1</v>
          </cell>
        </row>
        <row r="396108">
          <cell r="B396108">
            <v>1</v>
          </cell>
        </row>
        <row r="396109">
          <cell r="B396109">
            <v>1</v>
          </cell>
        </row>
        <row r="396110">
          <cell r="B396110">
            <v>1</v>
          </cell>
        </row>
        <row r="396111">
          <cell r="B396111">
            <v>1</v>
          </cell>
        </row>
        <row r="396112">
          <cell r="B396112">
            <v>1</v>
          </cell>
        </row>
        <row r="396113">
          <cell r="B396113">
            <v>1</v>
          </cell>
        </row>
        <row r="396114">
          <cell r="B396114">
            <v>1</v>
          </cell>
        </row>
        <row r="396115">
          <cell r="B396115">
            <v>1</v>
          </cell>
        </row>
        <row r="396116">
          <cell r="B396116">
            <v>1</v>
          </cell>
        </row>
        <row r="396117">
          <cell r="B396117">
            <v>1</v>
          </cell>
        </row>
        <row r="396118">
          <cell r="B396118">
            <v>1</v>
          </cell>
        </row>
        <row r="396119">
          <cell r="B396119">
            <v>1</v>
          </cell>
        </row>
        <row r="396120">
          <cell r="B396120">
            <v>1</v>
          </cell>
        </row>
        <row r="396121">
          <cell r="B396121">
            <v>1</v>
          </cell>
        </row>
        <row r="396122">
          <cell r="B396122">
            <v>1</v>
          </cell>
        </row>
        <row r="396123">
          <cell r="B396123">
            <v>1</v>
          </cell>
        </row>
        <row r="396124">
          <cell r="B396124">
            <v>1</v>
          </cell>
        </row>
        <row r="396125">
          <cell r="B396125">
            <v>1</v>
          </cell>
        </row>
        <row r="396126">
          <cell r="B396126">
            <v>1</v>
          </cell>
        </row>
        <row r="396127">
          <cell r="B396127">
            <v>1</v>
          </cell>
        </row>
        <row r="396128">
          <cell r="B396128">
            <v>1</v>
          </cell>
        </row>
        <row r="396129">
          <cell r="B396129">
            <v>1</v>
          </cell>
        </row>
        <row r="396130">
          <cell r="B396130">
            <v>1</v>
          </cell>
        </row>
        <row r="396131">
          <cell r="B396131">
            <v>1</v>
          </cell>
        </row>
        <row r="396132">
          <cell r="B396132">
            <v>1</v>
          </cell>
        </row>
        <row r="396133">
          <cell r="B396133">
            <v>1</v>
          </cell>
        </row>
        <row r="396134">
          <cell r="B396134">
            <v>1</v>
          </cell>
        </row>
        <row r="396135">
          <cell r="B396135">
            <v>1</v>
          </cell>
        </row>
        <row r="396136">
          <cell r="B396136">
            <v>1</v>
          </cell>
        </row>
        <row r="396137">
          <cell r="B396137">
            <v>1</v>
          </cell>
        </row>
        <row r="396138">
          <cell r="B396138">
            <v>1</v>
          </cell>
        </row>
        <row r="396139">
          <cell r="B396139">
            <v>1</v>
          </cell>
        </row>
        <row r="396140">
          <cell r="B396140">
            <v>1</v>
          </cell>
        </row>
        <row r="396141">
          <cell r="B396141">
            <v>1</v>
          </cell>
        </row>
        <row r="396142">
          <cell r="B396142">
            <v>1</v>
          </cell>
        </row>
        <row r="396143">
          <cell r="B396143">
            <v>1</v>
          </cell>
        </row>
        <row r="396144">
          <cell r="B396144">
            <v>1</v>
          </cell>
        </row>
        <row r="396145">
          <cell r="B396145">
            <v>1</v>
          </cell>
        </row>
        <row r="396146">
          <cell r="B396146">
            <v>1</v>
          </cell>
        </row>
        <row r="396147">
          <cell r="B396147">
            <v>1</v>
          </cell>
        </row>
        <row r="396148">
          <cell r="B396148">
            <v>1</v>
          </cell>
        </row>
        <row r="396149">
          <cell r="B396149">
            <v>1</v>
          </cell>
        </row>
        <row r="396150">
          <cell r="B396150">
            <v>1</v>
          </cell>
        </row>
        <row r="396151">
          <cell r="B396151">
            <v>1</v>
          </cell>
        </row>
        <row r="396152">
          <cell r="B396152">
            <v>1</v>
          </cell>
        </row>
        <row r="396153">
          <cell r="B396153">
            <v>1</v>
          </cell>
        </row>
        <row r="396154">
          <cell r="B396154">
            <v>1</v>
          </cell>
        </row>
        <row r="396155">
          <cell r="B396155">
            <v>1</v>
          </cell>
        </row>
        <row r="396156">
          <cell r="B396156">
            <v>1</v>
          </cell>
        </row>
        <row r="396157">
          <cell r="B396157">
            <v>1</v>
          </cell>
        </row>
        <row r="396158">
          <cell r="B396158">
            <v>1</v>
          </cell>
        </row>
        <row r="396159">
          <cell r="B396159">
            <v>1</v>
          </cell>
        </row>
        <row r="396160">
          <cell r="B396160">
            <v>1</v>
          </cell>
        </row>
        <row r="396161">
          <cell r="B396161">
            <v>1</v>
          </cell>
        </row>
        <row r="396162">
          <cell r="B396162">
            <v>1</v>
          </cell>
        </row>
        <row r="396163">
          <cell r="B396163">
            <v>1</v>
          </cell>
        </row>
        <row r="396164">
          <cell r="B396164">
            <v>1</v>
          </cell>
        </row>
        <row r="396165">
          <cell r="B396165">
            <v>1</v>
          </cell>
        </row>
        <row r="396166">
          <cell r="B396166">
            <v>1</v>
          </cell>
        </row>
        <row r="396167">
          <cell r="B396167">
            <v>1</v>
          </cell>
        </row>
        <row r="396168">
          <cell r="B396168">
            <v>1</v>
          </cell>
        </row>
        <row r="396169">
          <cell r="B396169">
            <v>1</v>
          </cell>
        </row>
        <row r="396170">
          <cell r="B396170">
            <v>1</v>
          </cell>
        </row>
        <row r="396171">
          <cell r="B396171">
            <v>1</v>
          </cell>
        </row>
        <row r="396172">
          <cell r="B396172">
            <v>1</v>
          </cell>
        </row>
        <row r="396173">
          <cell r="B396173">
            <v>1</v>
          </cell>
        </row>
        <row r="396174">
          <cell r="B396174">
            <v>1</v>
          </cell>
        </row>
        <row r="396175">
          <cell r="B396175">
            <v>1</v>
          </cell>
        </row>
        <row r="396176">
          <cell r="B396176">
            <v>1</v>
          </cell>
        </row>
        <row r="396177">
          <cell r="B396177">
            <v>1</v>
          </cell>
        </row>
        <row r="396178">
          <cell r="B396178">
            <v>1</v>
          </cell>
        </row>
        <row r="396179">
          <cell r="B396179">
            <v>1</v>
          </cell>
        </row>
        <row r="396180">
          <cell r="B396180">
            <v>1</v>
          </cell>
        </row>
        <row r="396181">
          <cell r="B396181">
            <v>1</v>
          </cell>
        </row>
        <row r="396182">
          <cell r="B396182">
            <v>1</v>
          </cell>
        </row>
        <row r="396183">
          <cell r="B396183">
            <v>1</v>
          </cell>
        </row>
        <row r="396184">
          <cell r="B396184">
            <v>1</v>
          </cell>
        </row>
        <row r="396185">
          <cell r="B396185">
            <v>1</v>
          </cell>
        </row>
        <row r="396186">
          <cell r="B396186">
            <v>1</v>
          </cell>
        </row>
        <row r="396187">
          <cell r="B396187">
            <v>1</v>
          </cell>
        </row>
        <row r="396188">
          <cell r="B396188">
            <v>1</v>
          </cell>
        </row>
        <row r="396189">
          <cell r="B396189">
            <v>1</v>
          </cell>
        </row>
        <row r="396190">
          <cell r="B396190">
            <v>1</v>
          </cell>
        </row>
        <row r="396191">
          <cell r="B396191">
            <v>1</v>
          </cell>
        </row>
        <row r="396192">
          <cell r="B396192">
            <v>1</v>
          </cell>
        </row>
        <row r="396193">
          <cell r="B396193">
            <v>1</v>
          </cell>
        </row>
        <row r="396194">
          <cell r="B396194">
            <v>1</v>
          </cell>
        </row>
        <row r="396195">
          <cell r="B396195">
            <v>1</v>
          </cell>
        </row>
        <row r="396196">
          <cell r="B396196">
            <v>1</v>
          </cell>
        </row>
        <row r="396197">
          <cell r="B396197">
            <v>1</v>
          </cell>
        </row>
        <row r="396198">
          <cell r="B396198">
            <v>1</v>
          </cell>
        </row>
        <row r="396199">
          <cell r="B396199">
            <v>1</v>
          </cell>
        </row>
        <row r="396200">
          <cell r="B396200">
            <v>1</v>
          </cell>
        </row>
        <row r="396201">
          <cell r="B396201">
            <v>1</v>
          </cell>
        </row>
        <row r="396202">
          <cell r="B396202">
            <v>1</v>
          </cell>
        </row>
        <row r="396203">
          <cell r="B396203">
            <v>1</v>
          </cell>
        </row>
        <row r="396204">
          <cell r="B396204">
            <v>1</v>
          </cell>
        </row>
        <row r="396205">
          <cell r="B396205">
            <v>1</v>
          </cell>
        </row>
        <row r="396206">
          <cell r="B396206">
            <v>1</v>
          </cell>
        </row>
        <row r="396207">
          <cell r="B396207">
            <v>1</v>
          </cell>
        </row>
        <row r="396208">
          <cell r="B396208">
            <v>1</v>
          </cell>
        </row>
        <row r="396209">
          <cell r="B396209">
            <v>1</v>
          </cell>
        </row>
        <row r="396210">
          <cell r="B396210">
            <v>1</v>
          </cell>
        </row>
        <row r="396211">
          <cell r="B396211">
            <v>1</v>
          </cell>
        </row>
        <row r="396212">
          <cell r="B396212">
            <v>1</v>
          </cell>
        </row>
        <row r="396213">
          <cell r="B396213">
            <v>1</v>
          </cell>
        </row>
        <row r="396214">
          <cell r="B396214">
            <v>1</v>
          </cell>
        </row>
        <row r="396215">
          <cell r="B396215">
            <v>1</v>
          </cell>
        </row>
        <row r="396216">
          <cell r="B396216">
            <v>1</v>
          </cell>
        </row>
        <row r="396217">
          <cell r="B396217">
            <v>1</v>
          </cell>
        </row>
        <row r="396218">
          <cell r="B396218">
            <v>1</v>
          </cell>
        </row>
        <row r="396219">
          <cell r="B396219">
            <v>1</v>
          </cell>
        </row>
        <row r="396220">
          <cell r="B396220">
            <v>1</v>
          </cell>
        </row>
        <row r="396221">
          <cell r="B396221">
            <v>1</v>
          </cell>
        </row>
        <row r="396222">
          <cell r="B396222">
            <v>1</v>
          </cell>
        </row>
        <row r="396223">
          <cell r="B396223">
            <v>1</v>
          </cell>
        </row>
        <row r="396224">
          <cell r="B396224">
            <v>1</v>
          </cell>
        </row>
        <row r="396225">
          <cell r="B396225">
            <v>1</v>
          </cell>
        </row>
        <row r="396226">
          <cell r="B396226">
            <v>1</v>
          </cell>
        </row>
        <row r="396227">
          <cell r="B396227">
            <v>1</v>
          </cell>
        </row>
        <row r="396228">
          <cell r="B396228">
            <v>1</v>
          </cell>
        </row>
        <row r="396229">
          <cell r="B396229">
            <v>1</v>
          </cell>
        </row>
        <row r="396230">
          <cell r="B396230">
            <v>1</v>
          </cell>
        </row>
        <row r="396231">
          <cell r="B396231">
            <v>1</v>
          </cell>
        </row>
        <row r="396232">
          <cell r="B396232">
            <v>1</v>
          </cell>
        </row>
        <row r="396233">
          <cell r="B396233">
            <v>1</v>
          </cell>
        </row>
        <row r="396234">
          <cell r="B396234">
            <v>1</v>
          </cell>
        </row>
        <row r="396235">
          <cell r="B396235">
            <v>1</v>
          </cell>
        </row>
        <row r="396236">
          <cell r="B396236">
            <v>1</v>
          </cell>
        </row>
        <row r="396237">
          <cell r="B396237">
            <v>1</v>
          </cell>
        </row>
        <row r="396238">
          <cell r="B396238">
            <v>1</v>
          </cell>
        </row>
        <row r="396239">
          <cell r="B396239">
            <v>1</v>
          </cell>
        </row>
        <row r="396240">
          <cell r="B396240">
            <v>1</v>
          </cell>
        </row>
        <row r="396241">
          <cell r="B396241">
            <v>1</v>
          </cell>
        </row>
        <row r="396242">
          <cell r="B396242">
            <v>1</v>
          </cell>
        </row>
        <row r="396243">
          <cell r="B396243">
            <v>1</v>
          </cell>
        </row>
        <row r="396244">
          <cell r="B396244">
            <v>1</v>
          </cell>
        </row>
        <row r="396245">
          <cell r="B396245">
            <v>1</v>
          </cell>
        </row>
        <row r="396246">
          <cell r="B396246">
            <v>1</v>
          </cell>
        </row>
        <row r="396247">
          <cell r="B396247">
            <v>1</v>
          </cell>
        </row>
        <row r="396248">
          <cell r="B396248">
            <v>1</v>
          </cell>
        </row>
        <row r="396249">
          <cell r="B396249">
            <v>1</v>
          </cell>
        </row>
        <row r="396250">
          <cell r="B396250">
            <v>1</v>
          </cell>
        </row>
        <row r="396251">
          <cell r="B396251">
            <v>1</v>
          </cell>
        </row>
        <row r="396252">
          <cell r="B396252">
            <v>1</v>
          </cell>
        </row>
        <row r="396253">
          <cell r="B396253">
            <v>1</v>
          </cell>
        </row>
        <row r="396254">
          <cell r="B396254">
            <v>1</v>
          </cell>
        </row>
        <row r="396255">
          <cell r="B396255">
            <v>1</v>
          </cell>
        </row>
        <row r="396256">
          <cell r="B396256">
            <v>1</v>
          </cell>
        </row>
        <row r="396257">
          <cell r="B396257">
            <v>1</v>
          </cell>
        </row>
        <row r="396258">
          <cell r="B396258">
            <v>1</v>
          </cell>
        </row>
        <row r="396259">
          <cell r="B396259">
            <v>1</v>
          </cell>
        </row>
        <row r="396260">
          <cell r="B396260">
            <v>1</v>
          </cell>
        </row>
        <row r="396261">
          <cell r="B396261">
            <v>1</v>
          </cell>
        </row>
        <row r="396262">
          <cell r="B396262">
            <v>1</v>
          </cell>
        </row>
        <row r="396263">
          <cell r="B396263">
            <v>1</v>
          </cell>
        </row>
        <row r="396264">
          <cell r="B396264">
            <v>1</v>
          </cell>
        </row>
        <row r="396265">
          <cell r="B396265">
            <v>1</v>
          </cell>
        </row>
        <row r="396266">
          <cell r="B396266">
            <v>1</v>
          </cell>
        </row>
        <row r="396267">
          <cell r="B396267">
            <v>1</v>
          </cell>
        </row>
        <row r="396268">
          <cell r="B396268">
            <v>1</v>
          </cell>
        </row>
        <row r="396269">
          <cell r="B396269">
            <v>1</v>
          </cell>
        </row>
        <row r="396270">
          <cell r="B396270">
            <v>1</v>
          </cell>
        </row>
        <row r="396271">
          <cell r="B396271">
            <v>1</v>
          </cell>
        </row>
        <row r="396272">
          <cell r="B396272">
            <v>1</v>
          </cell>
        </row>
        <row r="396273">
          <cell r="B396273">
            <v>1</v>
          </cell>
        </row>
        <row r="396274">
          <cell r="B396274">
            <v>1</v>
          </cell>
        </row>
        <row r="396275">
          <cell r="B396275">
            <v>1</v>
          </cell>
        </row>
        <row r="396276">
          <cell r="B396276">
            <v>1</v>
          </cell>
        </row>
        <row r="396277">
          <cell r="B396277">
            <v>1</v>
          </cell>
        </row>
        <row r="396278">
          <cell r="B396278">
            <v>1</v>
          </cell>
        </row>
        <row r="396279">
          <cell r="B396279">
            <v>1</v>
          </cell>
        </row>
        <row r="396280">
          <cell r="B396280">
            <v>1</v>
          </cell>
        </row>
        <row r="396281">
          <cell r="B396281">
            <v>1</v>
          </cell>
        </row>
        <row r="396282">
          <cell r="B396282">
            <v>1</v>
          </cell>
        </row>
        <row r="396283">
          <cell r="B396283">
            <v>1</v>
          </cell>
        </row>
        <row r="396284">
          <cell r="B396284">
            <v>1</v>
          </cell>
        </row>
        <row r="396285">
          <cell r="B396285">
            <v>1</v>
          </cell>
        </row>
        <row r="396286">
          <cell r="B396286">
            <v>1</v>
          </cell>
        </row>
        <row r="396287">
          <cell r="B396287">
            <v>1</v>
          </cell>
        </row>
        <row r="396288">
          <cell r="B396288">
            <v>1</v>
          </cell>
        </row>
        <row r="396289">
          <cell r="B396289">
            <v>1</v>
          </cell>
        </row>
        <row r="396290">
          <cell r="B396290">
            <v>1</v>
          </cell>
        </row>
        <row r="396291">
          <cell r="B396291">
            <v>1</v>
          </cell>
        </row>
        <row r="396292">
          <cell r="B396292">
            <v>1</v>
          </cell>
        </row>
        <row r="396293">
          <cell r="B396293">
            <v>1</v>
          </cell>
        </row>
        <row r="396294">
          <cell r="B396294">
            <v>1</v>
          </cell>
        </row>
        <row r="396295">
          <cell r="B396295">
            <v>1</v>
          </cell>
        </row>
        <row r="396296">
          <cell r="B396296">
            <v>1</v>
          </cell>
        </row>
        <row r="396297">
          <cell r="B396297">
            <v>1</v>
          </cell>
        </row>
        <row r="396298">
          <cell r="B396298">
            <v>1</v>
          </cell>
        </row>
        <row r="396299">
          <cell r="B396299">
            <v>1</v>
          </cell>
        </row>
        <row r="396300">
          <cell r="B396300">
            <v>1</v>
          </cell>
        </row>
        <row r="396301">
          <cell r="B396301">
            <v>1</v>
          </cell>
        </row>
        <row r="396302">
          <cell r="B396302">
            <v>1</v>
          </cell>
        </row>
        <row r="396303">
          <cell r="B396303">
            <v>1</v>
          </cell>
        </row>
        <row r="396304">
          <cell r="B396304">
            <v>1</v>
          </cell>
        </row>
        <row r="396305">
          <cell r="B396305">
            <v>1</v>
          </cell>
        </row>
        <row r="396306">
          <cell r="B396306">
            <v>1</v>
          </cell>
        </row>
        <row r="396307">
          <cell r="B396307">
            <v>1</v>
          </cell>
        </row>
        <row r="396308">
          <cell r="B396308">
            <v>1</v>
          </cell>
        </row>
        <row r="396309">
          <cell r="B396309">
            <v>1</v>
          </cell>
        </row>
        <row r="396310">
          <cell r="B396310">
            <v>1</v>
          </cell>
        </row>
        <row r="396311">
          <cell r="B396311">
            <v>1</v>
          </cell>
        </row>
        <row r="396312">
          <cell r="B396312">
            <v>1</v>
          </cell>
        </row>
        <row r="396313">
          <cell r="B396313">
            <v>1</v>
          </cell>
        </row>
        <row r="396314">
          <cell r="B396314">
            <v>1</v>
          </cell>
        </row>
        <row r="396315">
          <cell r="B396315">
            <v>1</v>
          </cell>
        </row>
        <row r="396316">
          <cell r="B396316">
            <v>1</v>
          </cell>
        </row>
        <row r="396317">
          <cell r="B396317">
            <v>1</v>
          </cell>
        </row>
        <row r="396318">
          <cell r="B396318">
            <v>1</v>
          </cell>
        </row>
        <row r="396319">
          <cell r="B396319">
            <v>1</v>
          </cell>
        </row>
        <row r="396320">
          <cell r="B396320">
            <v>1</v>
          </cell>
        </row>
        <row r="396321">
          <cell r="B396321">
            <v>1</v>
          </cell>
        </row>
        <row r="396322">
          <cell r="B396322">
            <v>1</v>
          </cell>
        </row>
        <row r="396323">
          <cell r="B396323">
            <v>1</v>
          </cell>
        </row>
        <row r="396324">
          <cell r="B396324">
            <v>1</v>
          </cell>
        </row>
        <row r="396325">
          <cell r="B396325">
            <v>1</v>
          </cell>
        </row>
        <row r="396326">
          <cell r="B396326">
            <v>1</v>
          </cell>
        </row>
        <row r="396327">
          <cell r="B396327">
            <v>1</v>
          </cell>
        </row>
        <row r="396328">
          <cell r="B396328">
            <v>1</v>
          </cell>
        </row>
        <row r="396329">
          <cell r="B396329">
            <v>1</v>
          </cell>
        </row>
        <row r="396330">
          <cell r="B396330">
            <v>1</v>
          </cell>
        </row>
        <row r="396331">
          <cell r="B396331">
            <v>1</v>
          </cell>
        </row>
        <row r="396332">
          <cell r="B396332">
            <v>1</v>
          </cell>
        </row>
        <row r="396333">
          <cell r="B396333">
            <v>1</v>
          </cell>
        </row>
        <row r="396334">
          <cell r="B396334">
            <v>1</v>
          </cell>
        </row>
        <row r="396335">
          <cell r="B396335">
            <v>1</v>
          </cell>
        </row>
        <row r="396336">
          <cell r="B396336">
            <v>1</v>
          </cell>
        </row>
        <row r="396337">
          <cell r="B396337">
            <v>1</v>
          </cell>
        </row>
        <row r="396338">
          <cell r="B396338">
            <v>1</v>
          </cell>
        </row>
        <row r="396339">
          <cell r="B396339">
            <v>1</v>
          </cell>
        </row>
        <row r="396340">
          <cell r="B396340">
            <v>1</v>
          </cell>
        </row>
        <row r="396341">
          <cell r="B396341">
            <v>1</v>
          </cell>
        </row>
        <row r="396342">
          <cell r="B396342">
            <v>1</v>
          </cell>
        </row>
        <row r="396343">
          <cell r="B396343">
            <v>1</v>
          </cell>
        </row>
        <row r="396344">
          <cell r="B396344">
            <v>1</v>
          </cell>
        </row>
        <row r="396345">
          <cell r="B396345">
            <v>1</v>
          </cell>
        </row>
        <row r="396346">
          <cell r="B396346">
            <v>1</v>
          </cell>
        </row>
        <row r="396347">
          <cell r="B396347">
            <v>1</v>
          </cell>
        </row>
        <row r="396348">
          <cell r="B396348">
            <v>1</v>
          </cell>
        </row>
        <row r="396349">
          <cell r="B396349">
            <v>1</v>
          </cell>
        </row>
        <row r="396350">
          <cell r="B396350">
            <v>1</v>
          </cell>
        </row>
        <row r="396351">
          <cell r="B396351">
            <v>1</v>
          </cell>
        </row>
        <row r="396352">
          <cell r="B396352">
            <v>1</v>
          </cell>
        </row>
        <row r="396353">
          <cell r="B396353">
            <v>1</v>
          </cell>
        </row>
        <row r="396354">
          <cell r="B396354">
            <v>1</v>
          </cell>
        </row>
        <row r="396355">
          <cell r="B396355">
            <v>1</v>
          </cell>
        </row>
        <row r="396356">
          <cell r="B396356">
            <v>1</v>
          </cell>
        </row>
        <row r="396357">
          <cell r="B396357">
            <v>1</v>
          </cell>
        </row>
        <row r="396358">
          <cell r="B396358">
            <v>1</v>
          </cell>
        </row>
        <row r="396359">
          <cell r="B396359">
            <v>1</v>
          </cell>
        </row>
        <row r="396360">
          <cell r="B396360">
            <v>1</v>
          </cell>
        </row>
        <row r="396361">
          <cell r="B396361">
            <v>1</v>
          </cell>
        </row>
        <row r="396362">
          <cell r="B396362">
            <v>1</v>
          </cell>
        </row>
        <row r="396363">
          <cell r="B396363">
            <v>1</v>
          </cell>
        </row>
        <row r="396364">
          <cell r="B396364">
            <v>1</v>
          </cell>
        </row>
        <row r="396365">
          <cell r="B396365">
            <v>1</v>
          </cell>
        </row>
        <row r="396366">
          <cell r="B396366">
            <v>1</v>
          </cell>
        </row>
        <row r="396367">
          <cell r="B396367">
            <v>1</v>
          </cell>
        </row>
        <row r="396368">
          <cell r="B396368">
            <v>1</v>
          </cell>
        </row>
        <row r="396369">
          <cell r="B396369">
            <v>1</v>
          </cell>
        </row>
        <row r="396370">
          <cell r="B396370">
            <v>1</v>
          </cell>
        </row>
        <row r="396371">
          <cell r="B396371">
            <v>1</v>
          </cell>
        </row>
        <row r="396372">
          <cell r="B396372">
            <v>1</v>
          </cell>
        </row>
        <row r="396373">
          <cell r="B396373">
            <v>1</v>
          </cell>
        </row>
        <row r="396374">
          <cell r="B396374">
            <v>1</v>
          </cell>
        </row>
        <row r="396375">
          <cell r="B396375">
            <v>1</v>
          </cell>
        </row>
        <row r="396376">
          <cell r="B396376">
            <v>1</v>
          </cell>
        </row>
        <row r="396377">
          <cell r="B396377">
            <v>1</v>
          </cell>
        </row>
        <row r="396378">
          <cell r="B396378">
            <v>1</v>
          </cell>
        </row>
        <row r="396379">
          <cell r="B396379">
            <v>1</v>
          </cell>
        </row>
        <row r="396380">
          <cell r="B396380">
            <v>1</v>
          </cell>
        </row>
        <row r="396381">
          <cell r="B396381">
            <v>1</v>
          </cell>
        </row>
        <row r="396382">
          <cell r="B396382">
            <v>1</v>
          </cell>
        </row>
        <row r="396383">
          <cell r="B396383">
            <v>1</v>
          </cell>
        </row>
        <row r="396384">
          <cell r="B396384">
            <v>1</v>
          </cell>
        </row>
        <row r="396385">
          <cell r="B396385">
            <v>1</v>
          </cell>
        </row>
        <row r="396386">
          <cell r="B396386">
            <v>1</v>
          </cell>
        </row>
        <row r="396387">
          <cell r="B396387">
            <v>1</v>
          </cell>
        </row>
        <row r="396388">
          <cell r="B396388">
            <v>1</v>
          </cell>
        </row>
        <row r="396389">
          <cell r="B396389">
            <v>1</v>
          </cell>
        </row>
        <row r="396390">
          <cell r="B396390">
            <v>1</v>
          </cell>
        </row>
        <row r="396391">
          <cell r="B396391">
            <v>1</v>
          </cell>
        </row>
        <row r="396392">
          <cell r="B396392">
            <v>1</v>
          </cell>
        </row>
        <row r="396393">
          <cell r="B396393">
            <v>1</v>
          </cell>
        </row>
        <row r="396394">
          <cell r="B396394">
            <v>1</v>
          </cell>
        </row>
        <row r="396395">
          <cell r="B396395">
            <v>1</v>
          </cell>
        </row>
        <row r="396396">
          <cell r="B396396">
            <v>1</v>
          </cell>
        </row>
        <row r="396397">
          <cell r="B396397">
            <v>1</v>
          </cell>
        </row>
        <row r="396398">
          <cell r="B396398">
            <v>1</v>
          </cell>
        </row>
        <row r="396399">
          <cell r="B396399">
            <v>1</v>
          </cell>
        </row>
        <row r="396400">
          <cell r="B396400">
            <v>1</v>
          </cell>
        </row>
        <row r="396401">
          <cell r="B396401">
            <v>1</v>
          </cell>
        </row>
        <row r="396402">
          <cell r="B396402">
            <v>1</v>
          </cell>
        </row>
        <row r="396403">
          <cell r="B396403">
            <v>1</v>
          </cell>
        </row>
        <row r="396404">
          <cell r="B396404">
            <v>1</v>
          </cell>
        </row>
        <row r="396405">
          <cell r="B396405">
            <v>1</v>
          </cell>
        </row>
        <row r="396406">
          <cell r="B396406">
            <v>1</v>
          </cell>
        </row>
        <row r="396407">
          <cell r="B396407">
            <v>1</v>
          </cell>
        </row>
        <row r="396408">
          <cell r="B396408">
            <v>1</v>
          </cell>
        </row>
        <row r="396409">
          <cell r="B396409">
            <v>1</v>
          </cell>
        </row>
        <row r="396410">
          <cell r="B396410">
            <v>1</v>
          </cell>
        </row>
        <row r="396411">
          <cell r="B396411">
            <v>1</v>
          </cell>
        </row>
        <row r="396412">
          <cell r="B396412">
            <v>1</v>
          </cell>
        </row>
        <row r="396413">
          <cell r="B396413">
            <v>1</v>
          </cell>
        </row>
        <row r="396414">
          <cell r="B396414">
            <v>1</v>
          </cell>
        </row>
        <row r="396415">
          <cell r="B396415">
            <v>1</v>
          </cell>
        </row>
        <row r="396416">
          <cell r="B396416">
            <v>1</v>
          </cell>
        </row>
        <row r="396417">
          <cell r="B396417">
            <v>1</v>
          </cell>
        </row>
        <row r="396418">
          <cell r="B396418">
            <v>1</v>
          </cell>
        </row>
        <row r="396419">
          <cell r="B396419">
            <v>1</v>
          </cell>
        </row>
        <row r="396420">
          <cell r="B396420">
            <v>1</v>
          </cell>
        </row>
        <row r="396421">
          <cell r="B396421">
            <v>1</v>
          </cell>
        </row>
        <row r="396422">
          <cell r="B396422">
            <v>1</v>
          </cell>
        </row>
        <row r="396423">
          <cell r="B396423">
            <v>1</v>
          </cell>
        </row>
        <row r="396424">
          <cell r="B396424">
            <v>1</v>
          </cell>
        </row>
        <row r="396425">
          <cell r="B396425">
            <v>1</v>
          </cell>
        </row>
        <row r="396426">
          <cell r="B396426">
            <v>1</v>
          </cell>
        </row>
        <row r="396427">
          <cell r="B396427">
            <v>1</v>
          </cell>
        </row>
        <row r="396428">
          <cell r="B396428">
            <v>1</v>
          </cell>
        </row>
        <row r="396429">
          <cell r="B396429">
            <v>1</v>
          </cell>
        </row>
        <row r="396430">
          <cell r="B396430">
            <v>1</v>
          </cell>
        </row>
        <row r="396431">
          <cell r="B396431">
            <v>1</v>
          </cell>
        </row>
        <row r="396432">
          <cell r="B396432">
            <v>1</v>
          </cell>
        </row>
        <row r="396433">
          <cell r="B396433">
            <v>1</v>
          </cell>
        </row>
        <row r="396434">
          <cell r="B396434">
            <v>1</v>
          </cell>
        </row>
        <row r="396435">
          <cell r="B396435">
            <v>1</v>
          </cell>
        </row>
        <row r="396436">
          <cell r="B396436">
            <v>1</v>
          </cell>
        </row>
        <row r="396437">
          <cell r="B396437">
            <v>1</v>
          </cell>
        </row>
        <row r="396438">
          <cell r="B396438">
            <v>1</v>
          </cell>
        </row>
        <row r="396439">
          <cell r="B396439">
            <v>1</v>
          </cell>
        </row>
        <row r="396440">
          <cell r="B396440">
            <v>1</v>
          </cell>
        </row>
        <row r="396441">
          <cell r="B396441">
            <v>1</v>
          </cell>
        </row>
        <row r="396442">
          <cell r="B396442">
            <v>1</v>
          </cell>
        </row>
        <row r="396443">
          <cell r="B396443">
            <v>1</v>
          </cell>
        </row>
        <row r="396444">
          <cell r="B396444">
            <v>1</v>
          </cell>
        </row>
        <row r="396445">
          <cell r="B396445">
            <v>1</v>
          </cell>
        </row>
        <row r="396446">
          <cell r="B396446">
            <v>1</v>
          </cell>
        </row>
        <row r="396447">
          <cell r="B396447">
            <v>1</v>
          </cell>
        </row>
        <row r="396448">
          <cell r="B396448">
            <v>1</v>
          </cell>
        </row>
        <row r="396449">
          <cell r="B396449">
            <v>1</v>
          </cell>
        </row>
        <row r="396450">
          <cell r="B396450">
            <v>1</v>
          </cell>
        </row>
        <row r="396451">
          <cell r="B396451">
            <v>1</v>
          </cell>
        </row>
        <row r="396452">
          <cell r="B396452">
            <v>1</v>
          </cell>
        </row>
        <row r="396453">
          <cell r="B396453">
            <v>1</v>
          </cell>
        </row>
        <row r="396454">
          <cell r="B396454">
            <v>1</v>
          </cell>
        </row>
        <row r="396455">
          <cell r="B396455">
            <v>1</v>
          </cell>
        </row>
        <row r="396456">
          <cell r="B396456">
            <v>1</v>
          </cell>
        </row>
        <row r="396457">
          <cell r="B396457">
            <v>1</v>
          </cell>
        </row>
        <row r="396458">
          <cell r="B396458">
            <v>1</v>
          </cell>
        </row>
        <row r="396459">
          <cell r="B396459">
            <v>1</v>
          </cell>
        </row>
        <row r="396460">
          <cell r="B396460">
            <v>1</v>
          </cell>
        </row>
        <row r="396461">
          <cell r="B396461">
            <v>1</v>
          </cell>
        </row>
        <row r="396462">
          <cell r="B396462">
            <v>1</v>
          </cell>
        </row>
        <row r="396463">
          <cell r="B396463">
            <v>1</v>
          </cell>
        </row>
        <row r="396464">
          <cell r="B396464">
            <v>1</v>
          </cell>
        </row>
        <row r="396465">
          <cell r="B396465">
            <v>1</v>
          </cell>
        </row>
        <row r="396466">
          <cell r="B396466">
            <v>1</v>
          </cell>
        </row>
        <row r="396467">
          <cell r="B396467">
            <v>1</v>
          </cell>
        </row>
        <row r="396468">
          <cell r="B396468">
            <v>1</v>
          </cell>
        </row>
        <row r="396469">
          <cell r="B396469">
            <v>1</v>
          </cell>
        </row>
        <row r="396470">
          <cell r="B396470">
            <v>1</v>
          </cell>
        </row>
        <row r="396471">
          <cell r="B396471">
            <v>1</v>
          </cell>
        </row>
        <row r="396472">
          <cell r="B396472">
            <v>1</v>
          </cell>
        </row>
        <row r="396473">
          <cell r="B396473">
            <v>1</v>
          </cell>
        </row>
        <row r="396474">
          <cell r="B396474">
            <v>1</v>
          </cell>
        </row>
        <row r="396475">
          <cell r="B396475">
            <v>1</v>
          </cell>
        </row>
        <row r="396476">
          <cell r="B396476">
            <v>1</v>
          </cell>
        </row>
        <row r="396477">
          <cell r="B396477">
            <v>1</v>
          </cell>
        </row>
        <row r="396478">
          <cell r="B396478">
            <v>1</v>
          </cell>
        </row>
        <row r="396479">
          <cell r="B396479">
            <v>1</v>
          </cell>
        </row>
        <row r="396480">
          <cell r="B396480">
            <v>1</v>
          </cell>
        </row>
        <row r="396481">
          <cell r="B396481">
            <v>1</v>
          </cell>
        </row>
        <row r="396482">
          <cell r="B396482">
            <v>1</v>
          </cell>
        </row>
        <row r="396483">
          <cell r="B396483">
            <v>1</v>
          </cell>
        </row>
        <row r="396484">
          <cell r="B396484">
            <v>1</v>
          </cell>
        </row>
        <row r="396485">
          <cell r="B396485">
            <v>1</v>
          </cell>
        </row>
        <row r="396486">
          <cell r="B396486">
            <v>1</v>
          </cell>
        </row>
        <row r="396487">
          <cell r="B396487">
            <v>1</v>
          </cell>
        </row>
        <row r="396488">
          <cell r="B396488">
            <v>1</v>
          </cell>
        </row>
        <row r="396489">
          <cell r="B396489">
            <v>1</v>
          </cell>
        </row>
        <row r="396490">
          <cell r="B396490">
            <v>1</v>
          </cell>
        </row>
        <row r="396491">
          <cell r="B396491">
            <v>1</v>
          </cell>
        </row>
        <row r="396492">
          <cell r="B396492">
            <v>1</v>
          </cell>
        </row>
        <row r="396493">
          <cell r="B396493">
            <v>1</v>
          </cell>
        </row>
        <row r="396494">
          <cell r="B396494">
            <v>1</v>
          </cell>
        </row>
        <row r="396495">
          <cell r="B396495">
            <v>1</v>
          </cell>
        </row>
        <row r="396496">
          <cell r="B396496">
            <v>1</v>
          </cell>
        </row>
        <row r="396497">
          <cell r="B396497">
            <v>1</v>
          </cell>
        </row>
        <row r="396498">
          <cell r="B396498">
            <v>1</v>
          </cell>
        </row>
        <row r="396499">
          <cell r="B396499">
            <v>1</v>
          </cell>
        </row>
        <row r="396500">
          <cell r="B396500">
            <v>1</v>
          </cell>
        </row>
        <row r="396501">
          <cell r="B396501">
            <v>1</v>
          </cell>
        </row>
        <row r="396502">
          <cell r="B396502">
            <v>1</v>
          </cell>
        </row>
        <row r="396503">
          <cell r="B396503">
            <v>1</v>
          </cell>
        </row>
        <row r="396504">
          <cell r="B396504">
            <v>1</v>
          </cell>
        </row>
        <row r="396505">
          <cell r="B396505">
            <v>1</v>
          </cell>
        </row>
        <row r="396506">
          <cell r="B396506">
            <v>1</v>
          </cell>
        </row>
        <row r="396507">
          <cell r="B396507">
            <v>1</v>
          </cell>
        </row>
        <row r="396508">
          <cell r="B396508">
            <v>1</v>
          </cell>
        </row>
        <row r="396509">
          <cell r="B396509">
            <v>1</v>
          </cell>
        </row>
        <row r="396510">
          <cell r="B396510">
            <v>1</v>
          </cell>
        </row>
        <row r="396511">
          <cell r="B396511">
            <v>1</v>
          </cell>
        </row>
        <row r="396512">
          <cell r="B396512">
            <v>1</v>
          </cell>
        </row>
        <row r="396513">
          <cell r="B396513">
            <v>1</v>
          </cell>
        </row>
        <row r="396514">
          <cell r="B396514">
            <v>1</v>
          </cell>
        </row>
        <row r="396515">
          <cell r="B396515">
            <v>1</v>
          </cell>
        </row>
        <row r="396516">
          <cell r="B396516">
            <v>1</v>
          </cell>
        </row>
        <row r="396517">
          <cell r="B396517">
            <v>1</v>
          </cell>
        </row>
        <row r="396518">
          <cell r="B396518">
            <v>1</v>
          </cell>
        </row>
        <row r="396519">
          <cell r="B396519">
            <v>1</v>
          </cell>
        </row>
        <row r="396520">
          <cell r="B396520">
            <v>1</v>
          </cell>
        </row>
        <row r="396521">
          <cell r="B396521">
            <v>1</v>
          </cell>
        </row>
        <row r="396522">
          <cell r="B396522">
            <v>1</v>
          </cell>
        </row>
        <row r="396523">
          <cell r="B396523">
            <v>1</v>
          </cell>
        </row>
        <row r="396524">
          <cell r="B396524">
            <v>1</v>
          </cell>
        </row>
        <row r="396525">
          <cell r="B396525">
            <v>1</v>
          </cell>
        </row>
        <row r="396526">
          <cell r="B396526">
            <v>1</v>
          </cell>
        </row>
        <row r="396527">
          <cell r="B396527">
            <v>1</v>
          </cell>
        </row>
        <row r="396528">
          <cell r="B396528">
            <v>1</v>
          </cell>
        </row>
        <row r="396529">
          <cell r="B396529">
            <v>1</v>
          </cell>
        </row>
        <row r="396530">
          <cell r="B396530">
            <v>1</v>
          </cell>
        </row>
        <row r="396531">
          <cell r="B396531">
            <v>1</v>
          </cell>
        </row>
        <row r="396532">
          <cell r="B396532">
            <v>1</v>
          </cell>
        </row>
        <row r="396533">
          <cell r="B396533">
            <v>1</v>
          </cell>
        </row>
        <row r="396534">
          <cell r="B396534">
            <v>1</v>
          </cell>
        </row>
        <row r="396535">
          <cell r="B396535">
            <v>1</v>
          </cell>
        </row>
        <row r="396536">
          <cell r="B396536">
            <v>1</v>
          </cell>
        </row>
        <row r="396537">
          <cell r="B396537">
            <v>1</v>
          </cell>
        </row>
        <row r="396538">
          <cell r="B396538">
            <v>1</v>
          </cell>
        </row>
        <row r="396539">
          <cell r="B396539">
            <v>1</v>
          </cell>
        </row>
        <row r="396540">
          <cell r="B396540">
            <v>1</v>
          </cell>
        </row>
        <row r="396541">
          <cell r="B396541">
            <v>1</v>
          </cell>
        </row>
        <row r="396542">
          <cell r="B396542">
            <v>1</v>
          </cell>
        </row>
        <row r="396543">
          <cell r="B396543">
            <v>1</v>
          </cell>
        </row>
        <row r="396544">
          <cell r="B396544">
            <v>1</v>
          </cell>
        </row>
        <row r="396545">
          <cell r="B396545">
            <v>1</v>
          </cell>
        </row>
        <row r="396546">
          <cell r="B396546">
            <v>1</v>
          </cell>
        </row>
        <row r="396547">
          <cell r="B396547">
            <v>1</v>
          </cell>
        </row>
        <row r="396548">
          <cell r="B396548">
            <v>1</v>
          </cell>
        </row>
        <row r="396549">
          <cell r="B396549">
            <v>1</v>
          </cell>
        </row>
        <row r="396550">
          <cell r="B396550">
            <v>1</v>
          </cell>
        </row>
        <row r="396551">
          <cell r="B396551">
            <v>1</v>
          </cell>
        </row>
        <row r="396552">
          <cell r="B396552">
            <v>1</v>
          </cell>
        </row>
        <row r="396553">
          <cell r="B396553">
            <v>1</v>
          </cell>
        </row>
        <row r="396554">
          <cell r="B396554">
            <v>1</v>
          </cell>
        </row>
        <row r="396555">
          <cell r="B396555">
            <v>1</v>
          </cell>
        </row>
        <row r="396556">
          <cell r="B396556">
            <v>1</v>
          </cell>
        </row>
        <row r="396557">
          <cell r="B396557">
            <v>1</v>
          </cell>
        </row>
        <row r="396558">
          <cell r="B396558">
            <v>1</v>
          </cell>
        </row>
        <row r="396559">
          <cell r="B396559">
            <v>1</v>
          </cell>
        </row>
        <row r="396560">
          <cell r="B396560">
            <v>1</v>
          </cell>
        </row>
        <row r="396561">
          <cell r="B396561">
            <v>1</v>
          </cell>
        </row>
        <row r="396562">
          <cell r="B396562">
            <v>1</v>
          </cell>
        </row>
        <row r="396563">
          <cell r="B396563">
            <v>1</v>
          </cell>
        </row>
        <row r="396564">
          <cell r="B396564">
            <v>1</v>
          </cell>
        </row>
        <row r="396565">
          <cell r="B396565">
            <v>1</v>
          </cell>
        </row>
        <row r="396566">
          <cell r="B396566">
            <v>1</v>
          </cell>
        </row>
        <row r="396567">
          <cell r="B396567">
            <v>1</v>
          </cell>
        </row>
        <row r="396568">
          <cell r="B396568">
            <v>1</v>
          </cell>
        </row>
        <row r="396569">
          <cell r="B396569">
            <v>1</v>
          </cell>
        </row>
        <row r="396570">
          <cell r="B396570">
            <v>1</v>
          </cell>
        </row>
        <row r="396571">
          <cell r="B396571">
            <v>1</v>
          </cell>
        </row>
        <row r="396572">
          <cell r="B396572">
            <v>1</v>
          </cell>
        </row>
        <row r="396573">
          <cell r="B396573">
            <v>1</v>
          </cell>
        </row>
        <row r="396574">
          <cell r="B396574">
            <v>1</v>
          </cell>
        </row>
        <row r="396575">
          <cell r="B396575">
            <v>1</v>
          </cell>
        </row>
        <row r="396576">
          <cell r="B396576">
            <v>1</v>
          </cell>
        </row>
        <row r="396577">
          <cell r="B396577">
            <v>1</v>
          </cell>
        </row>
        <row r="396578">
          <cell r="B396578">
            <v>1</v>
          </cell>
        </row>
        <row r="396579">
          <cell r="B396579">
            <v>1</v>
          </cell>
        </row>
        <row r="396580">
          <cell r="B396580">
            <v>1</v>
          </cell>
        </row>
        <row r="396581">
          <cell r="B396581">
            <v>1</v>
          </cell>
        </row>
        <row r="396582">
          <cell r="B396582">
            <v>1</v>
          </cell>
        </row>
        <row r="396583">
          <cell r="B396583">
            <v>1</v>
          </cell>
        </row>
        <row r="396584">
          <cell r="B396584">
            <v>1</v>
          </cell>
        </row>
        <row r="396585">
          <cell r="B396585">
            <v>1</v>
          </cell>
        </row>
        <row r="396586">
          <cell r="B396586">
            <v>1</v>
          </cell>
        </row>
        <row r="396587">
          <cell r="B396587">
            <v>1</v>
          </cell>
        </row>
        <row r="396588">
          <cell r="B396588">
            <v>1</v>
          </cell>
        </row>
        <row r="396589">
          <cell r="B396589">
            <v>1</v>
          </cell>
        </row>
        <row r="396590">
          <cell r="B396590">
            <v>1</v>
          </cell>
        </row>
        <row r="396591">
          <cell r="B396591">
            <v>1</v>
          </cell>
        </row>
        <row r="396592">
          <cell r="B396592">
            <v>1</v>
          </cell>
        </row>
        <row r="396593">
          <cell r="B396593">
            <v>1</v>
          </cell>
        </row>
        <row r="396594">
          <cell r="B396594">
            <v>1</v>
          </cell>
        </row>
        <row r="396595">
          <cell r="B396595">
            <v>1</v>
          </cell>
        </row>
        <row r="396596">
          <cell r="B396596">
            <v>1</v>
          </cell>
        </row>
        <row r="396597">
          <cell r="B396597">
            <v>1</v>
          </cell>
        </row>
        <row r="396598">
          <cell r="B396598">
            <v>1</v>
          </cell>
        </row>
        <row r="396599">
          <cell r="B396599">
            <v>1</v>
          </cell>
        </row>
        <row r="396600">
          <cell r="B396600">
            <v>1</v>
          </cell>
        </row>
        <row r="396601">
          <cell r="B396601">
            <v>1</v>
          </cell>
        </row>
        <row r="396602">
          <cell r="B396602">
            <v>1</v>
          </cell>
        </row>
        <row r="396603">
          <cell r="B396603">
            <v>1</v>
          </cell>
        </row>
        <row r="396604">
          <cell r="B396604">
            <v>1</v>
          </cell>
        </row>
        <row r="396605">
          <cell r="B396605">
            <v>1</v>
          </cell>
        </row>
        <row r="396606">
          <cell r="B396606">
            <v>1</v>
          </cell>
        </row>
        <row r="396607">
          <cell r="B396607">
            <v>1</v>
          </cell>
        </row>
        <row r="396608">
          <cell r="B396608">
            <v>1</v>
          </cell>
        </row>
        <row r="396609">
          <cell r="B396609">
            <v>1</v>
          </cell>
        </row>
        <row r="396610">
          <cell r="B396610">
            <v>1</v>
          </cell>
        </row>
        <row r="396611">
          <cell r="B396611">
            <v>1</v>
          </cell>
        </row>
        <row r="396612">
          <cell r="B396612">
            <v>1</v>
          </cell>
        </row>
        <row r="396613">
          <cell r="B396613">
            <v>1</v>
          </cell>
        </row>
        <row r="396614">
          <cell r="B396614">
            <v>1</v>
          </cell>
        </row>
        <row r="396615">
          <cell r="B396615">
            <v>1</v>
          </cell>
        </row>
        <row r="396616">
          <cell r="B396616">
            <v>1</v>
          </cell>
        </row>
        <row r="396617">
          <cell r="B396617">
            <v>1</v>
          </cell>
        </row>
        <row r="396618">
          <cell r="B396618">
            <v>1</v>
          </cell>
        </row>
        <row r="396619">
          <cell r="B396619">
            <v>1</v>
          </cell>
        </row>
        <row r="396620">
          <cell r="B396620">
            <v>1</v>
          </cell>
        </row>
        <row r="396621">
          <cell r="B396621">
            <v>1</v>
          </cell>
        </row>
        <row r="396622">
          <cell r="B396622">
            <v>1</v>
          </cell>
        </row>
        <row r="396623">
          <cell r="B396623">
            <v>1</v>
          </cell>
        </row>
        <row r="396624">
          <cell r="B396624">
            <v>1</v>
          </cell>
        </row>
        <row r="396625">
          <cell r="B396625">
            <v>1</v>
          </cell>
        </row>
        <row r="396626">
          <cell r="B396626">
            <v>1</v>
          </cell>
        </row>
        <row r="396627">
          <cell r="B396627">
            <v>1</v>
          </cell>
        </row>
        <row r="396628">
          <cell r="B396628">
            <v>1</v>
          </cell>
        </row>
        <row r="396629">
          <cell r="B396629">
            <v>1</v>
          </cell>
        </row>
        <row r="396630">
          <cell r="B396630">
            <v>1</v>
          </cell>
        </row>
        <row r="396631">
          <cell r="B396631">
            <v>1</v>
          </cell>
        </row>
        <row r="396632">
          <cell r="B396632">
            <v>1</v>
          </cell>
        </row>
        <row r="396633">
          <cell r="B396633">
            <v>1</v>
          </cell>
        </row>
        <row r="396634">
          <cell r="B396634">
            <v>1</v>
          </cell>
        </row>
        <row r="396635">
          <cell r="B396635">
            <v>1</v>
          </cell>
        </row>
        <row r="396636">
          <cell r="B396636">
            <v>1</v>
          </cell>
        </row>
        <row r="396637">
          <cell r="B396637">
            <v>1</v>
          </cell>
        </row>
        <row r="396638">
          <cell r="B396638">
            <v>1</v>
          </cell>
        </row>
        <row r="396639">
          <cell r="B396639">
            <v>1</v>
          </cell>
        </row>
        <row r="396640">
          <cell r="B396640">
            <v>1</v>
          </cell>
        </row>
        <row r="396641">
          <cell r="B396641">
            <v>1</v>
          </cell>
        </row>
        <row r="396642">
          <cell r="B396642">
            <v>1</v>
          </cell>
        </row>
        <row r="396643">
          <cell r="B396643">
            <v>1</v>
          </cell>
        </row>
        <row r="396644">
          <cell r="B396644">
            <v>1</v>
          </cell>
        </row>
        <row r="396645">
          <cell r="B396645">
            <v>1</v>
          </cell>
        </row>
        <row r="396646">
          <cell r="B396646">
            <v>1</v>
          </cell>
        </row>
        <row r="396647">
          <cell r="B396647">
            <v>1</v>
          </cell>
        </row>
        <row r="396648">
          <cell r="B396648">
            <v>1</v>
          </cell>
        </row>
        <row r="396649">
          <cell r="B396649">
            <v>1</v>
          </cell>
        </row>
        <row r="396650">
          <cell r="B396650">
            <v>1</v>
          </cell>
        </row>
        <row r="396651">
          <cell r="B396651">
            <v>1</v>
          </cell>
        </row>
        <row r="396652">
          <cell r="B396652">
            <v>1</v>
          </cell>
        </row>
        <row r="396653">
          <cell r="B396653">
            <v>1</v>
          </cell>
        </row>
        <row r="396654">
          <cell r="B396654">
            <v>1</v>
          </cell>
        </row>
        <row r="396655">
          <cell r="B396655">
            <v>1</v>
          </cell>
        </row>
        <row r="396656">
          <cell r="B396656">
            <v>1</v>
          </cell>
        </row>
        <row r="396657">
          <cell r="B396657">
            <v>1</v>
          </cell>
        </row>
        <row r="396658">
          <cell r="B396658">
            <v>1</v>
          </cell>
        </row>
        <row r="396659">
          <cell r="B396659">
            <v>1</v>
          </cell>
        </row>
        <row r="396660">
          <cell r="B396660">
            <v>1</v>
          </cell>
        </row>
        <row r="396661">
          <cell r="B396661">
            <v>1</v>
          </cell>
        </row>
        <row r="396662">
          <cell r="B396662">
            <v>1</v>
          </cell>
        </row>
        <row r="396663">
          <cell r="B396663">
            <v>1</v>
          </cell>
        </row>
        <row r="396664">
          <cell r="B396664">
            <v>1</v>
          </cell>
        </row>
        <row r="396665">
          <cell r="B396665">
            <v>1</v>
          </cell>
        </row>
        <row r="396666">
          <cell r="B396666">
            <v>1</v>
          </cell>
        </row>
        <row r="396667">
          <cell r="B396667">
            <v>1</v>
          </cell>
        </row>
        <row r="396668">
          <cell r="B396668">
            <v>1</v>
          </cell>
        </row>
        <row r="396669">
          <cell r="B396669">
            <v>1</v>
          </cell>
        </row>
        <row r="396670">
          <cell r="B396670">
            <v>1</v>
          </cell>
        </row>
        <row r="396671">
          <cell r="B396671">
            <v>1</v>
          </cell>
        </row>
        <row r="396672">
          <cell r="B396672">
            <v>1</v>
          </cell>
        </row>
        <row r="396673">
          <cell r="B396673">
            <v>1</v>
          </cell>
        </row>
        <row r="396674">
          <cell r="B396674">
            <v>1</v>
          </cell>
        </row>
        <row r="396675">
          <cell r="B396675">
            <v>1</v>
          </cell>
        </row>
        <row r="396676">
          <cell r="B396676">
            <v>1</v>
          </cell>
        </row>
        <row r="396677">
          <cell r="B396677">
            <v>1</v>
          </cell>
        </row>
        <row r="396678">
          <cell r="B396678">
            <v>1</v>
          </cell>
        </row>
        <row r="396679">
          <cell r="B396679">
            <v>1</v>
          </cell>
        </row>
        <row r="396680">
          <cell r="B396680">
            <v>1</v>
          </cell>
        </row>
        <row r="396681">
          <cell r="B396681">
            <v>1</v>
          </cell>
        </row>
        <row r="396682">
          <cell r="B396682">
            <v>1</v>
          </cell>
        </row>
        <row r="396683">
          <cell r="B396683">
            <v>1</v>
          </cell>
        </row>
        <row r="396684">
          <cell r="B396684">
            <v>1</v>
          </cell>
        </row>
        <row r="396685">
          <cell r="B396685">
            <v>1</v>
          </cell>
        </row>
        <row r="396686">
          <cell r="B396686">
            <v>1</v>
          </cell>
        </row>
        <row r="396687">
          <cell r="B396687">
            <v>1</v>
          </cell>
        </row>
        <row r="396688">
          <cell r="B396688">
            <v>1</v>
          </cell>
        </row>
        <row r="396689">
          <cell r="B396689">
            <v>1</v>
          </cell>
        </row>
        <row r="396690">
          <cell r="B396690">
            <v>1</v>
          </cell>
        </row>
        <row r="396691">
          <cell r="B396691">
            <v>1</v>
          </cell>
        </row>
        <row r="396692">
          <cell r="B396692">
            <v>1</v>
          </cell>
        </row>
        <row r="396693">
          <cell r="B396693">
            <v>1</v>
          </cell>
        </row>
        <row r="396694">
          <cell r="B396694">
            <v>1</v>
          </cell>
        </row>
        <row r="396695">
          <cell r="B396695">
            <v>1</v>
          </cell>
        </row>
        <row r="396696">
          <cell r="B396696">
            <v>1</v>
          </cell>
        </row>
        <row r="396697">
          <cell r="B396697">
            <v>1</v>
          </cell>
        </row>
        <row r="396698">
          <cell r="B396698">
            <v>1</v>
          </cell>
        </row>
        <row r="396699">
          <cell r="B396699">
            <v>1</v>
          </cell>
        </row>
        <row r="396700">
          <cell r="B396700">
            <v>1</v>
          </cell>
        </row>
        <row r="396701">
          <cell r="B396701">
            <v>1</v>
          </cell>
        </row>
        <row r="396702">
          <cell r="B396702">
            <v>1</v>
          </cell>
        </row>
        <row r="396703">
          <cell r="B396703">
            <v>1</v>
          </cell>
        </row>
        <row r="396704">
          <cell r="B396704">
            <v>1</v>
          </cell>
        </row>
        <row r="396705">
          <cell r="B396705">
            <v>1</v>
          </cell>
        </row>
        <row r="396706">
          <cell r="B396706">
            <v>1</v>
          </cell>
        </row>
        <row r="396707">
          <cell r="B396707">
            <v>1</v>
          </cell>
        </row>
        <row r="396708">
          <cell r="B396708">
            <v>1</v>
          </cell>
        </row>
        <row r="396709">
          <cell r="B396709">
            <v>1</v>
          </cell>
        </row>
        <row r="396710">
          <cell r="B396710">
            <v>1</v>
          </cell>
        </row>
        <row r="396711">
          <cell r="B396711">
            <v>1</v>
          </cell>
        </row>
        <row r="396712">
          <cell r="B396712">
            <v>1</v>
          </cell>
        </row>
        <row r="396713">
          <cell r="B396713">
            <v>1</v>
          </cell>
        </row>
        <row r="396714">
          <cell r="B396714">
            <v>1</v>
          </cell>
        </row>
        <row r="396715">
          <cell r="B396715">
            <v>1</v>
          </cell>
        </row>
        <row r="396716">
          <cell r="B396716">
            <v>1</v>
          </cell>
        </row>
        <row r="396717">
          <cell r="B396717">
            <v>1</v>
          </cell>
        </row>
        <row r="396718">
          <cell r="B396718">
            <v>1</v>
          </cell>
        </row>
        <row r="396719">
          <cell r="B396719">
            <v>1</v>
          </cell>
        </row>
        <row r="396720">
          <cell r="B396720">
            <v>1</v>
          </cell>
        </row>
        <row r="396721">
          <cell r="B396721">
            <v>1</v>
          </cell>
        </row>
        <row r="396722">
          <cell r="B396722">
            <v>1</v>
          </cell>
        </row>
        <row r="396723">
          <cell r="B396723">
            <v>1</v>
          </cell>
        </row>
        <row r="396724">
          <cell r="B396724">
            <v>1</v>
          </cell>
        </row>
        <row r="396725">
          <cell r="B396725">
            <v>1</v>
          </cell>
        </row>
        <row r="396726">
          <cell r="B396726">
            <v>1</v>
          </cell>
        </row>
        <row r="396727">
          <cell r="B396727">
            <v>1</v>
          </cell>
        </row>
        <row r="396728">
          <cell r="B396728">
            <v>1</v>
          </cell>
        </row>
        <row r="396729">
          <cell r="B396729">
            <v>1</v>
          </cell>
        </row>
        <row r="396730">
          <cell r="B396730">
            <v>1</v>
          </cell>
        </row>
        <row r="396731">
          <cell r="B396731">
            <v>1</v>
          </cell>
        </row>
        <row r="396732">
          <cell r="B396732">
            <v>1</v>
          </cell>
        </row>
        <row r="396733">
          <cell r="B396733">
            <v>1</v>
          </cell>
        </row>
        <row r="396734">
          <cell r="B396734">
            <v>1</v>
          </cell>
        </row>
        <row r="396735">
          <cell r="B396735">
            <v>1</v>
          </cell>
        </row>
        <row r="396736">
          <cell r="B396736">
            <v>1</v>
          </cell>
        </row>
        <row r="396737">
          <cell r="B396737">
            <v>1</v>
          </cell>
        </row>
        <row r="396738">
          <cell r="B396738">
            <v>1</v>
          </cell>
        </row>
        <row r="396739">
          <cell r="B396739">
            <v>1</v>
          </cell>
        </row>
        <row r="396740">
          <cell r="B396740">
            <v>1</v>
          </cell>
        </row>
        <row r="396741">
          <cell r="B396741">
            <v>1</v>
          </cell>
        </row>
        <row r="396742">
          <cell r="B396742">
            <v>1</v>
          </cell>
        </row>
        <row r="396743">
          <cell r="B396743">
            <v>1</v>
          </cell>
        </row>
        <row r="396744">
          <cell r="B396744">
            <v>1</v>
          </cell>
        </row>
        <row r="396745">
          <cell r="B396745">
            <v>1</v>
          </cell>
        </row>
        <row r="396746">
          <cell r="B396746">
            <v>1</v>
          </cell>
        </row>
        <row r="396747">
          <cell r="B396747">
            <v>1</v>
          </cell>
        </row>
        <row r="396748">
          <cell r="B396748">
            <v>1</v>
          </cell>
        </row>
        <row r="396749">
          <cell r="B396749">
            <v>1</v>
          </cell>
        </row>
        <row r="396750">
          <cell r="B396750">
            <v>1</v>
          </cell>
        </row>
        <row r="396751">
          <cell r="B396751">
            <v>1</v>
          </cell>
        </row>
        <row r="396752">
          <cell r="B396752">
            <v>1</v>
          </cell>
        </row>
        <row r="396753">
          <cell r="B396753">
            <v>1</v>
          </cell>
        </row>
        <row r="396754">
          <cell r="B396754">
            <v>1</v>
          </cell>
        </row>
        <row r="396755">
          <cell r="B396755">
            <v>1</v>
          </cell>
        </row>
        <row r="396756">
          <cell r="B396756">
            <v>1</v>
          </cell>
        </row>
        <row r="396757">
          <cell r="B396757">
            <v>1</v>
          </cell>
        </row>
        <row r="396758">
          <cell r="B396758">
            <v>1</v>
          </cell>
        </row>
        <row r="396759">
          <cell r="B396759">
            <v>1</v>
          </cell>
        </row>
        <row r="396760">
          <cell r="B396760">
            <v>1</v>
          </cell>
        </row>
        <row r="396761">
          <cell r="B396761">
            <v>1</v>
          </cell>
        </row>
        <row r="396762">
          <cell r="B396762">
            <v>1</v>
          </cell>
        </row>
        <row r="396763">
          <cell r="B396763">
            <v>1</v>
          </cell>
        </row>
        <row r="396764">
          <cell r="B396764">
            <v>1</v>
          </cell>
        </row>
        <row r="396765">
          <cell r="B396765">
            <v>1</v>
          </cell>
        </row>
        <row r="396766">
          <cell r="B396766">
            <v>1</v>
          </cell>
        </row>
        <row r="396767">
          <cell r="B396767">
            <v>1</v>
          </cell>
        </row>
        <row r="396768">
          <cell r="B396768">
            <v>1</v>
          </cell>
        </row>
        <row r="396769">
          <cell r="B396769">
            <v>1</v>
          </cell>
        </row>
        <row r="396770">
          <cell r="B396770">
            <v>1</v>
          </cell>
        </row>
        <row r="396771">
          <cell r="B396771">
            <v>1</v>
          </cell>
        </row>
        <row r="396772">
          <cell r="B396772">
            <v>1</v>
          </cell>
        </row>
        <row r="396773">
          <cell r="B396773">
            <v>1</v>
          </cell>
        </row>
        <row r="396774">
          <cell r="B396774">
            <v>1</v>
          </cell>
        </row>
        <row r="396775">
          <cell r="B396775">
            <v>1</v>
          </cell>
        </row>
        <row r="396776">
          <cell r="B396776">
            <v>1</v>
          </cell>
        </row>
        <row r="396777">
          <cell r="B396777">
            <v>1</v>
          </cell>
        </row>
        <row r="396778">
          <cell r="B396778">
            <v>1</v>
          </cell>
        </row>
        <row r="396779">
          <cell r="B396779">
            <v>1</v>
          </cell>
        </row>
        <row r="396780">
          <cell r="B396780">
            <v>1</v>
          </cell>
        </row>
        <row r="396781">
          <cell r="B396781">
            <v>1</v>
          </cell>
        </row>
        <row r="396782">
          <cell r="B396782">
            <v>1</v>
          </cell>
        </row>
        <row r="396783">
          <cell r="B396783">
            <v>1</v>
          </cell>
        </row>
        <row r="396784">
          <cell r="B396784">
            <v>1</v>
          </cell>
        </row>
        <row r="396785">
          <cell r="B396785">
            <v>1</v>
          </cell>
        </row>
        <row r="396786">
          <cell r="B396786">
            <v>1</v>
          </cell>
        </row>
        <row r="396787">
          <cell r="B396787">
            <v>1</v>
          </cell>
        </row>
        <row r="396788">
          <cell r="B396788">
            <v>1</v>
          </cell>
        </row>
        <row r="396789">
          <cell r="B396789">
            <v>1</v>
          </cell>
        </row>
        <row r="396790">
          <cell r="B396790">
            <v>1</v>
          </cell>
        </row>
        <row r="396791">
          <cell r="B396791">
            <v>1</v>
          </cell>
        </row>
        <row r="396792">
          <cell r="B396792">
            <v>1</v>
          </cell>
        </row>
        <row r="396793">
          <cell r="B396793">
            <v>1</v>
          </cell>
        </row>
        <row r="396794">
          <cell r="B396794">
            <v>1</v>
          </cell>
        </row>
        <row r="396795">
          <cell r="B396795">
            <v>1</v>
          </cell>
        </row>
        <row r="396796">
          <cell r="B396796">
            <v>1</v>
          </cell>
        </row>
        <row r="396797">
          <cell r="B396797">
            <v>1</v>
          </cell>
        </row>
        <row r="396798">
          <cell r="B396798">
            <v>1</v>
          </cell>
        </row>
        <row r="396799">
          <cell r="B396799">
            <v>1</v>
          </cell>
        </row>
        <row r="396800">
          <cell r="B396800">
            <v>1</v>
          </cell>
        </row>
        <row r="396801">
          <cell r="B396801">
            <v>1</v>
          </cell>
        </row>
        <row r="396802">
          <cell r="B396802">
            <v>1</v>
          </cell>
        </row>
        <row r="396803">
          <cell r="B396803">
            <v>1</v>
          </cell>
        </row>
        <row r="396804">
          <cell r="B396804">
            <v>1</v>
          </cell>
        </row>
        <row r="396805">
          <cell r="B396805">
            <v>1</v>
          </cell>
        </row>
        <row r="396806">
          <cell r="B396806">
            <v>1</v>
          </cell>
        </row>
        <row r="396807">
          <cell r="B396807">
            <v>1</v>
          </cell>
        </row>
        <row r="396808">
          <cell r="B396808">
            <v>1</v>
          </cell>
        </row>
        <row r="396809">
          <cell r="B396809">
            <v>1</v>
          </cell>
        </row>
        <row r="396810">
          <cell r="B396810">
            <v>1</v>
          </cell>
        </row>
        <row r="396811">
          <cell r="B396811">
            <v>1</v>
          </cell>
        </row>
        <row r="396812">
          <cell r="B396812">
            <v>1</v>
          </cell>
        </row>
        <row r="396813">
          <cell r="B396813">
            <v>1</v>
          </cell>
        </row>
        <row r="396814">
          <cell r="B396814">
            <v>1</v>
          </cell>
        </row>
        <row r="396815">
          <cell r="B396815">
            <v>1</v>
          </cell>
        </row>
        <row r="396816">
          <cell r="B396816">
            <v>1</v>
          </cell>
        </row>
        <row r="396817">
          <cell r="B396817">
            <v>1</v>
          </cell>
        </row>
        <row r="396818">
          <cell r="B396818">
            <v>1</v>
          </cell>
        </row>
        <row r="396819">
          <cell r="B396819">
            <v>1</v>
          </cell>
        </row>
        <row r="396820">
          <cell r="B396820">
            <v>1</v>
          </cell>
        </row>
        <row r="396821">
          <cell r="B396821">
            <v>1</v>
          </cell>
        </row>
        <row r="396822">
          <cell r="B396822">
            <v>1</v>
          </cell>
        </row>
        <row r="396823">
          <cell r="B396823">
            <v>1</v>
          </cell>
        </row>
        <row r="396824">
          <cell r="B396824">
            <v>1</v>
          </cell>
        </row>
        <row r="396825">
          <cell r="B396825">
            <v>1</v>
          </cell>
        </row>
        <row r="396826">
          <cell r="B396826">
            <v>1</v>
          </cell>
        </row>
        <row r="396827">
          <cell r="B396827">
            <v>1</v>
          </cell>
        </row>
        <row r="396828">
          <cell r="B396828">
            <v>1</v>
          </cell>
        </row>
        <row r="396829">
          <cell r="B396829">
            <v>1</v>
          </cell>
        </row>
        <row r="396830">
          <cell r="B396830">
            <v>1</v>
          </cell>
        </row>
        <row r="396831">
          <cell r="B396831">
            <v>1</v>
          </cell>
        </row>
        <row r="396832">
          <cell r="B396832">
            <v>1</v>
          </cell>
        </row>
        <row r="396833">
          <cell r="B396833">
            <v>1</v>
          </cell>
        </row>
        <row r="396834">
          <cell r="B396834">
            <v>1</v>
          </cell>
        </row>
        <row r="396835">
          <cell r="B396835">
            <v>1</v>
          </cell>
        </row>
        <row r="396836">
          <cell r="B396836">
            <v>1</v>
          </cell>
        </row>
        <row r="396837">
          <cell r="B396837">
            <v>1</v>
          </cell>
        </row>
        <row r="396838">
          <cell r="B396838">
            <v>1</v>
          </cell>
        </row>
        <row r="396839">
          <cell r="B396839">
            <v>1</v>
          </cell>
        </row>
        <row r="396840">
          <cell r="B396840">
            <v>1</v>
          </cell>
        </row>
        <row r="396841">
          <cell r="B396841">
            <v>1</v>
          </cell>
        </row>
        <row r="396842">
          <cell r="B396842">
            <v>1</v>
          </cell>
        </row>
        <row r="396843">
          <cell r="B396843">
            <v>1</v>
          </cell>
        </row>
        <row r="396844">
          <cell r="B396844">
            <v>1</v>
          </cell>
        </row>
        <row r="396845">
          <cell r="B396845">
            <v>1</v>
          </cell>
        </row>
        <row r="396846">
          <cell r="B396846">
            <v>1</v>
          </cell>
        </row>
        <row r="396847">
          <cell r="B396847">
            <v>1</v>
          </cell>
        </row>
        <row r="396848">
          <cell r="B396848">
            <v>1</v>
          </cell>
        </row>
        <row r="396849">
          <cell r="B396849">
            <v>1</v>
          </cell>
        </row>
        <row r="396850">
          <cell r="B396850">
            <v>1</v>
          </cell>
        </row>
        <row r="396851">
          <cell r="B396851">
            <v>1</v>
          </cell>
        </row>
        <row r="396852">
          <cell r="B396852">
            <v>1</v>
          </cell>
        </row>
        <row r="396853">
          <cell r="B396853">
            <v>1</v>
          </cell>
        </row>
        <row r="396854">
          <cell r="B396854">
            <v>1</v>
          </cell>
        </row>
        <row r="396855">
          <cell r="B396855">
            <v>1</v>
          </cell>
        </row>
        <row r="396856">
          <cell r="B396856">
            <v>1</v>
          </cell>
        </row>
        <row r="396857">
          <cell r="B396857">
            <v>1</v>
          </cell>
        </row>
        <row r="396858">
          <cell r="B396858">
            <v>1</v>
          </cell>
        </row>
        <row r="396859">
          <cell r="B396859">
            <v>1</v>
          </cell>
        </row>
        <row r="396860">
          <cell r="B396860">
            <v>1</v>
          </cell>
        </row>
        <row r="396861">
          <cell r="B396861">
            <v>1</v>
          </cell>
        </row>
        <row r="396862">
          <cell r="B396862">
            <v>1</v>
          </cell>
        </row>
        <row r="396863">
          <cell r="B396863">
            <v>1</v>
          </cell>
        </row>
        <row r="396864">
          <cell r="B396864">
            <v>1</v>
          </cell>
        </row>
        <row r="396865">
          <cell r="B396865">
            <v>1</v>
          </cell>
        </row>
        <row r="396866">
          <cell r="B396866">
            <v>1</v>
          </cell>
        </row>
        <row r="396867">
          <cell r="B396867">
            <v>1</v>
          </cell>
        </row>
        <row r="396868">
          <cell r="B396868">
            <v>1</v>
          </cell>
        </row>
        <row r="396869">
          <cell r="B396869">
            <v>1</v>
          </cell>
        </row>
        <row r="396870">
          <cell r="B396870">
            <v>1</v>
          </cell>
        </row>
        <row r="396871">
          <cell r="B396871">
            <v>1</v>
          </cell>
        </row>
        <row r="396872">
          <cell r="B396872">
            <v>1</v>
          </cell>
        </row>
        <row r="396873">
          <cell r="B396873">
            <v>1</v>
          </cell>
        </row>
        <row r="396874">
          <cell r="B396874">
            <v>1</v>
          </cell>
        </row>
        <row r="396875">
          <cell r="B396875">
            <v>1</v>
          </cell>
        </row>
        <row r="396876">
          <cell r="B396876">
            <v>1</v>
          </cell>
        </row>
        <row r="396877">
          <cell r="B396877">
            <v>1</v>
          </cell>
        </row>
        <row r="396878">
          <cell r="B396878">
            <v>1</v>
          </cell>
        </row>
        <row r="396879">
          <cell r="B396879">
            <v>1</v>
          </cell>
        </row>
        <row r="396880">
          <cell r="B396880">
            <v>1</v>
          </cell>
        </row>
        <row r="396881">
          <cell r="B396881">
            <v>1</v>
          </cell>
        </row>
        <row r="396882">
          <cell r="B396882">
            <v>1</v>
          </cell>
        </row>
        <row r="396883">
          <cell r="B396883">
            <v>1</v>
          </cell>
        </row>
        <row r="396884">
          <cell r="B396884">
            <v>1</v>
          </cell>
        </row>
        <row r="396885">
          <cell r="B396885">
            <v>1</v>
          </cell>
        </row>
        <row r="396886">
          <cell r="B396886">
            <v>1</v>
          </cell>
        </row>
        <row r="396887">
          <cell r="B396887">
            <v>1</v>
          </cell>
        </row>
        <row r="396888">
          <cell r="B396888">
            <v>1</v>
          </cell>
        </row>
        <row r="396889">
          <cell r="B396889">
            <v>1</v>
          </cell>
        </row>
        <row r="396890">
          <cell r="B396890">
            <v>1</v>
          </cell>
        </row>
        <row r="396891">
          <cell r="B396891">
            <v>1</v>
          </cell>
        </row>
        <row r="396892">
          <cell r="B396892">
            <v>1</v>
          </cell>
        </row>
        <row r="396893">
          <cell r="B396893">
            <v>1</v>
          </cell>
        </row>
        <row r="396894">
          <cell r="B396894">
            <v>1</v>
          </cell>
        </row>
        <row r="396895">
          <cell r="B396895">
            <v>1</v>
          </cell>
        </row>
        <row r="396896">
          <cell r="B396896">
            <v>1</v>
          </cell>
        </row>
        <row r="396897">
          <cell r="B396897">
            <v>1</v>
          </cell>
        </row>
        <row r="396898">
          <cell r="B396898">
            <v>1</v>
          </cell>
        </row>
        <row r="396899">
          <cell r="B396899">
            <v>1</v>
          </cell>
        </row>
        <row r="396900">
          <cell r="B396900">
            <v>1</v>
          </cell>
        </row>
        <row r="396901">
          <cell r="B396901">
            <v>1</v>
          </cell>
        </row>
        <row r="396902">
          <cell r="B396902">
            <v>1</v>
          </cell>
        </row>
        <row r="396903">
          <cell r="B396903">
            <v>1</v>
          </cell>
        </row>
        <row r="396904">
          <cell r="B396904">
            <v>1</v>
          </cell>
        </row>
        <row r="396905">
          <cell r="B396905">
            <v>1</v>
          </cell>
        </row>
        <row r="396906">
          <cell r="B396906">
            <v>1</v>
          </cell>
        </row>
        <row r="396907">
          <cell r="B396907">
            <v>1</v>
          </cell>
        </row>
        <row r="396908">
          <cell r="B396908">
            <v>1</v>
          </cell>
        </row>
        <row r="396909">
          <cell r="B396909">
            <v>1</v>
          </cell>
        </row>
        <row r="396910">
          <cell r="B396910">
            <v>1</v>
          </cell>
        </row>
        <row r="396911">
          <cell r="B396911">
            <v>1</v>
          </cell>
        </row>
        <row r="396912">
          <cell r="B396912">
            <v>1</v>
          </cell>
        </row>
        <row r="396913">
          <cell r="B396913">
            <v>1</v>
          </cell>
        </row>
        <row r="396914">
          <cell r="B396914">
            <v>1</v>
          </cell>
        </row>
        <row r="396915">
          <cell r="B396915">
            <v>1</v>
          </cell>
        </row>
        <row r="396916">
          <cell r="B396916">
            <v>1</v>
          </cell>
        </row>
        <row r="396917">
          <cell r="B396917">
            <v>1</v>
          </cell>
        </row>
        <row r="396918">
          <cell r="B396918">
            <v>1</v>
          </cell>
        </row>
        <row r="396919">
          <cell r="B396919">
            <v>1</v>
          </cell>
        </row>
        <row r="396920">
          <cell r="B396920">
            <v>1</v>
          </cell>
        </row>
        <row r="396921">
          <cell r="B396921">
            <v>1</v>
          </cell>
        </row>
        <row r="396922">
          <cell r="B396922">
            <v>1</v>
          </cell>
        </row>
        <row r="396923">
          <cell r="B396923">
            <v>1</v>
          </cell>
        </row>
        <row r="396924">
          <cell r="B396924">
            <v>1</v>
          </cell>
        </row>
        <row r="396925">
          <cell r="B396925">
            <v>1</v>
          </cell>
        </row>
        <row r="396926">
          <cell r="B396926">
            <v>1</v>
          </cell>
        </row>
        <row r="396927">
          <cell r="B396927">
            <v>1</v>
          </cell>
        </row>
        <row r="396928">
          <cell r="B396928">
            <v>1</v>
          </cell>
        </row>
        <row r="396929">
          <cell r="B396929">
            <v>1</v>
          </cell>
        </row>
        <row r="396930">
          <cell r="B396930">
            <v>1</v>
          </cell>
        </row>
        <row r="396931">
          <cell r="B396931">
            <v>1</v>
          </cell>
        </row>
        <row r="396932">
          <cell r="B396932">
            <v>1</v>
          </cell>
        </row>
        <row r="396933">
          <cell r="B396933">
            <v>1</v>
          </cell>
        </row>
        <row r="396934">
          <cell r="B396934">
            <v>1</v>
          </cell>
        </row>
        <row r="396935">
          <cell r="B396935">
            <v>1</v>
          </cell>
        </row>
        <row r="396936">
          <cell r="B396936">
            <v>1</v>
          </cell>
        </row>
        <row r="396937">
          <cell r="B396937">
            <v>1</v>
          </cell>
        </row>
        <row r="396938">
          <cell r="B396938">
            <v>1</v>
          </cell>
        </row>
        <row r="396939">
          <cell r="B396939">
            <v>1</v>
          </cell>
        </row>
        <row r="396940">
          <cell r="B396940">
            <v>1</v>
          </cell>
        </row>
        <row r="396941">
          <cell r="B396941">
            <v>1</v>
          </cell>
        </row>
        <row r="396942">
          <cell r="B396942">
            <v>1</v>
          </cell>
        </row>
        <row r="396943">
          <cell r="B396943">
            <v>1</v>
          </cell>
        </row>
        <row r="396944">
          <cell r="B396944">
            <v>1</v>
          </cell>
        </row>
        <row r="396945">
          <cell r="B396945">
            <v>1</v>
          </cell>
        </row>
        <row r="396946">
          <cell r="B396946">
            <v>1</v>
          </cell>
        </row>
        <row r="396947">
          <cell r="B396947">
            <v>1</v>
          </cell>
        </row>
        <row r="396948">
          <cell r="B396948">
            <v>1</v>
          </cell>
        </row>
        <row r="396949">
          <cell r="B396949">
            <v>1</v>
          </cell>
        </row>
        <row r="396950">
          <cell r="B396950">
            <v>1</v>
          </cell>
        </row>
        <row r="396951">
          <cell r="B396951">
            <v>1</v>
          </cell>
        </row>
        <row r="396952">
          <cell r="B396952">
            <v>1</v>
          </cell>
        </row>
        <row r="396953">
          <cell r="B396953">
            <v>1</v>
          </cell>
        </row>
        <row r="396954">
          <cell r="B396954">
            <v>1</v>
          </cell>
        </row>
        <row r="396955">
          <cell r="B396955">
            <v>1</v>
          </cell>
        </row>
        <row r="396956">
          <cell r="B396956">
            <v>1</v>
          </cell>
        </row>
        <row r="396957">
          <cell r="B396957">
            <v>1</v>
          </cell>
        </row>
        <row r="396958">
          <cell r="B396958">
            <v>1</v>
          </cell>
        </row>
        <row r="396959">
          <cell r="B396959">
            <v>1</v>
          </cell>
        </row>
        <row r="396960">
          <cell r="B396960">
            <v>1</v>
          </cell>
        </row>
        <row r="396961">
          <cell r="B396961">
            <v>1</v>
          </cell>
        </row>
        <row r="396962">
          <cell r="B396962">
            <v>1</v>
          </cell>
        </row>
        <row r="396963">
          <cell r="B396963">
            <v>1</v>
          </cell>
        </row>
        <row r="396964">
          <cell r="B396964">
            <v>1</v>
          </cell>
        </row>
        <row r="396965">
          <cell r="B396965">
            <v>1</v>
          </cell>
        </row>
        <row r="396966">
          <cell r="B396966">
            <v>1</v>
          </cell>
        </row>
        <row r="396967">
          <cell r="B396967">
            <v>1</v>
          </cell>
        </row>
        <row r="396968">
          <cell r="B396968">
            <v>1</v>
          </cell>
        </row>
        <row r="396969">
          <cell r="B396969">
            <v>1</v>
          </cell>
        </row>
        <row r="396970">
          <cell r="B396970">
            <v>1</v>
          </cell>
        </row>
        <row r="396971">
          <cell r="B396971">
            <v>1</v>
          </cell>
        </row>
        <row r="396972">
          <cell r="B396972">
            <v>1</v>
          </cell>
        </row>
        <row r="396973">
          <cell r="B396973">
            <v>1</v>
          </cell>
        </row>
        <row r="396974">
          <cell r="B396974">
            <v>1</v>
          </cell>
        </row>
        <row r="396975">
          <cell r="B396975">
            <v>1</v>
          </cell>
        </row>
        <row r="396976">
          <cell r="B396976">
            <v>1</v>
          </cell>
        </row>
        <row r="396977">
          <cell r="B396977">
            <v>1</v>
          </cell>
        </row>
        <row r="396978">
          <cell r="B396978">
            <v>1</v>
          </cell>
        </row>
        <row r="396979">
          <cell r="B396979">
            <v>1</v>
          </cell>
        </row>
        <row r="396980">
          <cell r="B396980">
            <v>1</v>
          </cell>
        </row>
        <row r="396981">
          <cell r="B396981">
            <v>1</v>
          </cell>
        </row>
        <row r="396982">
          <cell r="B396982">
            <v>1</v>
          </cell>
        </row>
        <row r="396983">
          <cell r="B396983">
            <v>1</v>
          </cell>
        </row>
        <row r="396984">
          <cell r="B396984">
            <v>1</v>
          </cell>
        </row>
        <row r="396985">
          <cell r="B396985">
            <v>1</v>
          </cell>
        </row>
        <row r="396986">
          <cell r="B396986">
            <v>1</v>
          </cell>
        </row>
        <row r="396987">
          <cell r="B396987">
            <v>1</v>
          </cell>
        </row>
        <row r="396988">
          <cell r="B396988">
            <v>1</v>
          </cell>
        </row>
        <row r="396989">
          <cell r="B396989">
            <v>1</v>
          </cell>
        </row>
        <row r="396990">
          <cell r="B396990">
            <v>1</v>
          </cell>
        </row>
        <row r="396991">
          <cell r="B396991">
            <v>1</v>
          </cell>
        </row>
        <row r="396992">
          <cell r="B396992">
            <v>1</v>
          </cell>
        </row>
        <row r="396993">
          <cell r="B396993">
            <v>1</v>
          </cell>
        </row>
        <row r="396994">
          <cell r="B396994">
            <v>1</v>
          </cell>
        </row>
        <row r="396995">
          <cell r="B396995">
            <v>1</v>
          </cell>
        </row>
        <row r="396996">
          <cell r="B396996">
            <v>1</v>
          </cell>
        </row>
        <row r="396997">
          <cell r="B396997">
            <v>1</v>
          </cell>
        </row>
        <row r="396998">
          <cell r="B396998">
            <v>1</v>
          </cell>
        </row>
        <row r="396999">
          <cell r="B396999">
            <v>1</v>
          </cell>
        </row>
        <row r="397000">
          <cell r="B397000">
            <v>1</v>
          </cell>
        </row>
        <row r="397001">
          <cell r="B397001">
            <v>1</v>
          </cell>
        </row>
        <row r="397002">
          <cell r="B397002">
            <v>1</v>
          </cell>
        </row>
        <row r="397003">
          <cell r="B397003">
            <v>1</v>
          </cell>
        </row>
        <row r="397004">
          <cell r="B397004">
            <v>1</v>
          </cell>
        </row>
        <row r="397005">
          <cell r="B397005">
            <v>1</v>
          </cell>
        </row>
        <row r="397006">
          <cell r="B397006">
            <v>1</v>
          </cell>
        </row>
        <row r="397007">
          <cell r="B397007">
            <v>1</v>
          </cell>
        </row>
        <row r="397008">
          <cell r="B397008">
            <v>1</v>
          </cell>
        </row>
        <row r="397009">
          <cell r="B397009">
            <v>1</v>
          </cell>
        </row>
        <row r="397010">
          <cell r="B397010">
            <v>1</v>
          </cell>
        </row>
        <row r="397011">
          <cell r="B397011">
            <v>1</v>
          </cell>
        </row>
        <row r="397012">
          <cell r="B397012">
            <v>1</v>
          </cell>
        </row>
        <row r="397013">
          <cell r="B397013">
            <v>1</v>
          </cell>
        </row>
        <row r="397014">
          <cell r="B397014">
            <v>1</v>
          </cell>
        </row>
        <row r="397015">
          <cell r="B397015">
            <v>1</v>
          </cell>
        </row>
        <row r="397016">
          <cell r="B397016">
            <v>1</v>
          </cell>
        </row>
        <row r="397017">
          <cell r="B397017">
            <v>1</v>
          </cell>
        </row>
        <row r="397018">
          <cell r="B397018">
            <v>1</v>
          </cell>
        </row>
        <row r="397019">
          <cell r="B397019">
            <v>1</v>
          </cell>
        </row>
        <row r="397020">
          <cell r="B397020">
            <v>1</v>
          </cell>
        </row>
        <row r="397021">
          <cell r="B397021">
            <v>1</v>
          </cell>
        </row>
        <row r="397022">
          <cell r="B397022">
            <v>1</v>
          </cell>
        </row>
        <row r="397023">
          <cell r="B397023">
            <v>1</v>
          </cell>
        </row>
        <row r="397024">
          <cell r="B397024">
            <v>1</v>
          </cell>
        </row>
        <row r="397025">
          <cell r="B397025">
            <v>1</v>
          </cell>
        </row>
        <row r="397026">
          <cell r="B397026">
            <v>1</v>
          </cell>
        </row>
        <row r="397027">
          <cell r="B397027">
            <v>1</v>
          </cell>
        </row>
        <row r="397028">
          <cell r="B397028">
            <v>1</v>
          </cell>
        </row>
        <row r="397029">
          <cell r="B397029">
            <v>1</v>
          </cell>
        </row>
        <row r="397030">
          <cell r="B397030">
            <v>1</v>
          </cell>
        </row>
        <row r="397031">
          <cell r="B397031">
            <v>1</v>
          </cell>
        </row>
        <row r="397032">
          <cell r="B397032">
            <v>1</v>
          </cell>
        </row>
        <row r="397033">
          <cell r="B397033">
            <v>1</v>
          </cell>
        </row>
        <row r="397034">
          <cell r="B397034">
            <v>1</v>
          </cell>
        </row>
        <row r="397035">
          <cell r="B397035">
            <v>1</v>
          </cell>
        </row>
        <row r="397036">
          <cell r="B397036">
            <v>1</v>
          </cell>
        </row>
        <row r="397037">
          <cell r="B397037">
            <v>1</v>
          </cell>
        </row>
        <row r="397038">
          <cell r="B397038">
            <v>1</v>
          </cell>
        </row>
        <row r="397039">
          <cell r="B397039">
            <v>1</v>
          </cell>
        </row>
        <row r="397040">
          <cell r="B397040">
            <v>1</v>
          </cell>
        </row>
        <row r="397041">
          <cell r="B397041">
            <v>1</v>
          </cell>
        </row>
        <row r="397042">
          <cell r="B397042">
            <v>1</v>
          </cell>
        </row>
        <row r="397043">
          <cell r="B397043">
            <v>1</v>
          </cell>
        </row>
        <row r="397044">
          <cell r="B397044">
            <v>1</v>
          </cell>
        </row>
        <row r="397045">
          <cell r="B397045">
            <v>1</v>
          </cell>
        </row>
        <row r="397046">
          <cell r="B397046">
            <v>1</v>
          </cell>
        </row>
        <row r="397047">
          <cell r="B397047">
            <v>1</v>
          </cell>
        </row>
        <row r="397048">
          <cell r="B397048">
            <v>1</v>
          </cell>
        </row>
        <row r="397049">
          <cell r="B397049">
            <v>1</v>
          </cell>
        </row>
        <row r="397050">
          <cell r="B397050">
            <v>1</v>
          </cell>
        </row>
        <row r="397051">
          <cell r="B397051">
            <v>1</v>
          </cell>
        </row>
        <row r="397052">
          <cell r="B397052">
            <v>1</v>
          </cell>
        </row>
        <row r="397053">
          <cell r="B397053">
            <v>1</v>
          </cell>
        </row>
        <row r="397054">
          <cell r="B397054">
            <v>1</v>
          </cell>
        </row>
        <row r="397055">
          <cell r="B397055">
            <v>1</v>
          </cell>
        </row>
        <row r="397056">
          <cell r="B397056">
            <v>1</v>
          </cell>
        </row>
        <row r="397057">
          <cell r="B397057">
            <v>1</v>
          </cell>
        </row>
        <row r="397058">
          <cell r="B397058">
            <v>1</v>
          </cell>
        </row>
        <row r="397059">
          <cell r="B397059">
            <v>1</v>
          </cell>
        </row>
        <row r="397060">
          <cell r="B397060">
            <v>1</v>
          </cell>
        </row>
        <row r="397061">
          <cell r="B397061">
            <v>1</v>
          </cell>
        </row>
        <row r="397062">
          <cell r="B397062">
            <v>1</v>
          </cell>
        </row>
        <row r="397063">
          <cell r="B397063">
            <v>1</v>
          </cell>
        </row>
        <row r="397064">
          <cell r="B397064">
            <v>1</v>
          </cell>
        </row>
        <row r="397065">
          <cell r="B397065">
            <v>1</v>
          </cell>
        </row>
        <row r="397066">
          <cell r="B397066">
            <v>1</v>
          </cell>
        </row>
        <row r="397067">
          <cell r="B397067">
            <v>1</v>
          </cell>
        </row>
        <row r="397068">
          <cell r="B397068">
            <v>1</v>
          </cell>
        </row>
        <row r="397069">
          <cell r="B397069">
            <v>1</v>
          </cell>
        </row>
        <row r="397070">
          <cell r="B397070">
            <v>1</v>
          </cell>
        </row>
        <row r="397071">
          <cell r="B397071">
            <v>1</v>
          </cell>
        </row>
        <row r="397072">
          <cell r="B397072">
            <v>1</v>
          </cell>
        </row>
        <row r="397073">
          <cell r="B397073">
            <v>1</v>
          </cell>
        </row>
        <row r="397074">
          <cell r="B397074">
            <v>1</v>
          </cell>
        </row>
        <row r="397075">
          <cell r="B397075">
            <v>1</v>
          </cell>
        </row>
        <row r="397076">
          <cell r="B397076">
            <v>1</v>
          </cell>
        </row>
        <row r="397077">
          <cell r="B397077">
            <v>1</v>
          </cell>
        </row>
        <row r="397078">
          <cell r="B397078">
            <v>1</v>
          </cell>
        </row>
        <row r="397079">
          <cell r="B397079">
            <v>1</v>
          </cell>
        </row>
        <row r="397080">
          <cell r="B397080">
            <v>1</v>
          </cell>
        </row>
        <row r="397081">
          <cell r="B397081">
            <v>1</v>
          </cell>
        </row>
        <row r="397082">
          <cell r="B397082">
            <v>1</v>
          </cell>
        </row>
        <row r="397083">
          <cell r="B397083">
            <v>1</v>
          </cell>
        </row>
        <row r="397084">
          <cell r="B397084">
            <v>1</v>
          </cell>
        </row>
        <row r="397085">
          <cell r="B397085">
            <v>1</v>
          </cell>
        </row>
        <row r="397086">
          <cell r="B397086">
            <v>1</v>
          </cell>
        </row>
        <row r="397087">
          <cell r="B397087">
            <v>1</v>
          </cell>
        </row>
        <row r="397088">
          <cell r="B397088">
            <v>1</v>
          </cell>
        </row>
        <row r="397089">
          <cell r="B397089">
            <v>1</v>
          </cell>
        </row>
        <row r="397090">
          <cell r="B397090">
            <v>1</v>
          </cell>
        </row>
        <row r="397091">
          <cell r="B397091">
            <v>1</v>
          </cell>
        </row>
        <row r="397092">
          <cell r="B397092">
            <v>1</v>
          </cell>
        </row>
        <row r="397093">
          <cell r="B397093">
            <v>1</v>
          </cell>
        </row>
        <row r="397094">
          <cell r="B397094">
            <v>1</v>
          </cell>
        </row>
        <row r="397095">
          <cell r="B397095">
            <v>1</v>
          </cell>
        </row>
        <row r="397096">
          <cell r="B397096">
            <v>1</v>
          </cell>
        </row>
        <row r="397097">
          <cell r="B397097">
            <v>1</v>
          </cell>
        </row>
        <row r="397098">
          <cell r="B397098">
            <v>1</v>
          </cell>
        </row>
        <row r="397099">
          <cell r="B397099">
            <v>1</v>
          </cell>
        </row>
        <row r="397100">
          <cell r="B397100">
            <v>1</v>
          </cell>
        </row>
        <row r="397101">
          <cell r="B397101">
            <v>1</v>
          </cell>
        </row>
        <row r="397102">
          <cell r="B397102">
            <v>1</v>
          </cell>
        </row>
        <row r="397103">
          <cell r="B397103">
            <v>1</v>
          </cell>
        </row>
        <row r="397104">
          <cell r="B397104">
            <v>1</v>
          </cell>
        </row>
        <row r="397105">
          <cell r="B397105">
            <v>1</v>
          </cell>
        </row>
        <row r="397106">
          <cell r="B397106">
            <v>1</v>
          </cell>
        </row>
        <row r="397107">
          <cell r="B397107">
            <v>1</v>
          </cell>
        </row>
        <row r="397108">
          <cell r="B397108">
            <v>1</v>
          </cell>
        </row>
        <row r="397109">
          <cell r="B397109">
            <v>1</v>
          </cell>
        </row>
        <row r="397110">
          <cell r="B397110">
            <v>1</v>
          </cell>
        </row>
        <row r="397111">
          <cell r="B397111">
            <v>1</v>
          </cell>
        </row>
        <row r="397112">
          <cell r="B397112">
            <v>1</v>
          </cell>
        </row>
        <row r="397113">
          <cell r="B397113">
            <v>1</v>
          </cell>
        </row>
        <row r="397114">
          <cell r="B397114">
            <v>1</v>
          </cell>
        </row>
        <row r="397115">
          <cell r="B397115">
            <v>1</v>
          </cell>
        </row>
        <row r="397116">
          <cell r="B397116">
            <v>1</v>
          </cell>
        </row>
        <row r="397117">
          <cell r="B397117">
            <v>1</v>
          </cell>
        </row>
        <row r="397118">
          <cell r="B397118">
            <v>1</v>
          </cell>
        </row>
        <row r="397119">
          <cell r="B397119">
            <v>1</v>
          </cell>
        </row>
        <row r="397120">
          <cell r="B397120">
            <v>1</v>
          </cell>
        </row>
        <row r="397121">
          <cell r="B397121">
            <v>1</v>
          </cell>
        </row>
        <row r="397122">
          <cell r="B397122">
            <v>1</v>
          </cell>
        </row>
        <row r="397123">
          <cell r="B397123">
            <v>1</v>
          </cell>
        </row>
        <row r="397124">
          <cell r="B397124">
            <v>1</v>
          </cell>
        </row>
        <row r="397125">
          <cell r="B397125">
            <v>1</v>
          </cell>
        </row>
        <row r="397126">
          <cell r="B397126">
            <v>1</v>
          </cell>
        </row>
        <row r="397127">
          <cell r="B397127">
            <v>1</v>
          </cell>
        </row>
        <row r="397128">
          <cell r="B397128">
            <v>1</v>
          </cell>
        </row>
        <row r="397129">
          <cell r="B397129">
            <v>1</v>
          </cell>
        </row>
        <row r="397130">
          <cell r="B397130">
            <v>1</v>
          </cell>
        </row>
        <row r="397131">
          <cell r="B397131">
            <v>1</v>
          </cell>
        </row>
        <row r="397132">
          <cell r="B397132">
            <v>1</v>
          </cell>
        </row>
        <row r="397133">
          <cell r="B397133">
            <v>1</v>
          </cell>
        </row>
        <row r="397134">
          <cell r="B397134">
            <v>1</v>
          </cell>
        </row>
        <row r="397135">
          <cell r="B397135">
            <v>1</v>
          </cell>
        </row>
        <row r="397136">
          <cell r="B397136">
            <v>1</v>
          </cell>
        </row>
        <row r="397137">
          <cell r="B397137">
            <v>1</v>
          </cell>
        </row>
        <row r="397138">
          <cell r="B397138">
            <v>1</v>
          </cell>
        </row>
        <row r="397139">
          <cell r="B397139">
            <v>1</v>
          </cell>
        </row>
        <row r="397140">
          <cell r="B397140">
            <v>1</v>
          </cell>
        </row>
        <row r="397141">
          <cell r="B397141">
            <v>1</v>
          </cell>
        </row>
        <row r="397142">
          <cell r="B397142">
            <v>1</v>
          </cell>
        </row>
        <row r="397143">
          <cell r="B397143">
            <v>1</v>
          </cell>
        </row>
        <row r="397144">
          <cell r="B397144">
            <v>1</v>
          </cell>
        </row>
        <row r="397145">
          <cell r="B397145">
            <v>1</v>
          </cell>
        </row>
        <row r="397146">
          <cell r="B397146">
            <v>1</v>
          </cell>
        </row>
        <row r="397147">
          <cell r="B397147">
            <v>1</v>
          </cell>
        </row>
        <row r="397148">
          <cell r="B397148">
            <v>1</v>
          </cell>
        </row>
        <row r="397149">
          <cell r="B397149">
            <v>1</v>
          </cell>
        </row>
        <row r="397150">
          <cell r="B397150">
            <v>1</v>
          </cell>
        </row>
        <row r="397151">
          <cell r="B397151">
            <v>1</v>
          </cell>
        </row>
        <row r="397152">
          <cell r="B397152">
            <v>1</v>
          </cell>
        </row>
        <row r="397153">
          <cell r="B397153">
            <v>1</v>
          </cell>
        </row>
        <row r="397154">
          <cell r="B397154">
            <v>1</v>
          </cell>
        </row>
        <row r="397155">
          <cell r="B397155">
            <v>1</v>
          </cell>
        </row>
        <row r="397156">
          <cell r="B397156">
            <v>1</v>
          </cell>
        </row>
        <row r="397157">
          <cell r="B397157">
            <v>1</v>
          </cell>
        </row>
        <row r="397158">
          <cell r="B397158">
            <v>1</v>
          </cell>
        </row>
        <row r="397159">
          <cell r="B397159">
            <v>1</v>
          </cell>
        </row>
        <row r="397160">
          <cell r="B397160">
            <v>1</v>
          </cell>
        </row>
        <row r="397161">
          <cell r="B397161">
            <v>1</v>
          </cell>
        </row>
        <row r="397162">
          <cell r="B397162">
            <v>1</v>
          </cell>
        </row>
        <row r="397163">
          <cell r="B397163">
            <v>1</v>
          </cell>
        </row>
        <row r="397164">
          <cell r="B397164">
            <v>1</v>
          </cell>
        </row>
        <row r="397165">
          <cell r="B397165">
            <v>1</v>
          </cell>
        </row>
        <row r="397166">
          <cell r="B397166">
            <v>1</v>
          </cell>
        </row>
        <row r="397167">
          <cell r="B397167">
            <v>1</v>
          </cell>
        </row>
        <row r="397168">
          <cell r="B397168">
            <v>1</v>
          </cell>
        </row>
        <row r="397169">
          <cell r="B397169">
            <v>1</v>
          </cell>
        </row>
        <row r="397170">
          <cell r="B397170">
            <v>1</v>
          </cell>
        </row>
        <row r="397171">
          <cell r="B397171">
            <v>1</v>
          </cell>
        </row>
        <row r="397172">
          <cell r="B397172">
            <v>1</v>
          </cell>
        </row>
        <row r="397173">
          <cell r="B397173">
            <v>1</v>
          </cell>
        </row>
        <row r="397174">
          <cell r="B397174">
            <v>1</v>
          </cell>
        </row>
        <row r="397175">
          <cell r="B397175">
            <v>1</v>
          </cell>
        </row>
        <row r="397176">
          <cell r="B397176">
            <v>1</v>
          </cell>
        </row>
        <row r="397177">
          <cell r="B397177">
            <v>1</v>
          </cell>
        </row>
        <row r="397178">
          <cell r="B397178">
            <v>1</v>
          </cell>
        </row>
        <row r="397179">
          <cell r="B397179">
            <v>1</v>
          </cell>
        </row>
        <row r="397180">
          <cell r="B397180">
            <v>1</v>
          </cell>
        </row>
        <row r="397181">
          <cell r="B397181">
            <v>1</v>
          </cell>
        </row>
        <row r="397182">
          <cell r="B397182">
            <v>1</v>
          </cell>
        </row>
        <row r="397183">
          <cell r="B397183">
            <v>1</v>
          </cell>
        </row>
        <row r="397184">
          <cell r="B397184">
            <v>1</v>
          </cell>
        </row>
        <row r="397185">
          <cell r="B397185">
            <v>1</v>
          </cell>
        </row>
        <row r="397186">
          <cell r="B397186">
            <v>1</v>
          </cell>
        </row>
        <row r="397187">
          <cell r="B397187">
            <v>1</v>
          </cell>
        </row>
        <row r="397188">
          <cell r="B397188">
            <v>1</v>
          </cell>
        </row>
        <row r="397189">
          <cell r="B397189">
            <v>1</v>
          </cell>
        </row>
        <row r="397190">
          <cell r="B397190">
            <v>1</v>
          </cell>
        </row>
        <row r="397191">
          <cell r="B397191">
            <v>1</v>
          </cell>
        </row>
        <row r="397192">
          <cell r="B397192">
            <v>1</v>
          </cell>
        </row>
        <row r="397193">
          <cell r="B397193">
            <v>1</v>
          </cell>
        </row>
        <row r="397194">
          <cell r="B397194">
            <v>1</v>
          </cell>
        </row>
        <row r="397195">
          <cell r="B397195">
            <v>1</v>
          </cell>
        </row>
        <row r="397196">
          <cell r="B397196">
            <v>1</v>
          </cell>
        </row>
        <row r="397197">
          <cell r="B397197">
            <v>1</v>
          </cell>
        </row>
        <row r="397198">
          <cell r="B397198">
            <v>1</v>
          </cell>
        </row>
        <row r="397199">
          <cell r="B397199">
            <v>1</v>
          </cell>
        </row>
        <row r="397200">
          <cell r="B397200">
            <v>1</v>
          </cell>
        </row>
        <row r="397201">
          <cell r="B397201">
            <v>1</v>
          </cell>
        </row>
        <row r="397202">
          <cell r="B397202">
            <v>1</v>
          </cell>
        </row>
        <row r="397203">
          <cell r="B397203">
            <v>1</v>
          </cell>
        </row>
        <row r="397204">
          <cell r="B397204">
            <v>1</v>
          </cell>
        </row>
        <row r="397205">
          <cell r="B397205">
            <v>1</v>
          </cell>
        </row>
        <row r="397206">
          <cell r="B397206">
            <v>1</v>
          </cell>
        </row>
        <row r="397207">
          <cell r="B397207">
            <v>1</v>
          </cell>
        </row>
        <row r="397208">
          <cell r="B397208">
            <v>1</v>
          </cell>
        </row>
        <row r="397209">
          <cell r="B397209">
            <v>1</v>
          </cell>
        </row>
        <row r="397210">
          <cell r="B397210">
            <v>1</v>
          </cell>
        </row>
        <row r="397211">
          <cell r="B397211">
            <v>1</v>
          </cell>
        </row>
        <row r="397212">
          <cell r="B397212">
            <v>1</v>
          </cell>
        </row>
        <row r="397213">
          <cell r="B397213">
            <v>1</v>
          </cell>
        </row>
        <row r="397214">
          <cell r="B397214">
            <v>1</v>
          </cell>
        </row>
        <row r="397215">
          <cell r="B397215">
            <v>1</v>
          </cell>
        </row>
        <row r="397216">
          <cell r="B397216">
            <v>1</v>
          </cell>
        </row>
        <row r="397217">
          <cell r="B397217">
            <v>1</v>
          </cell>
        </row>
        <row r="397218">
          <cell r="B397218">
            <v>1</v>
          </cell>
        </row>
        <row r="397219">
          <cell r="B397219">
            <v>1</v>
          </cell>
        </row>
        <row r="397220">
          <cell r="B397220">
            <v>1</v>
          </cell>
        </row>
        <row r="397221">
          <cell r="B397221">
            <v>1</v>
          </cell>
        </row>
        <row r="397222">
          <cell r="B397222">
            <v>1</v>
          </cell>
        </row>
        <row r="397223">
          <cell r="B397223">
            <v>1</v>
          </cell>
        </row>
        <row r="397224">
          <cell r="B397224">
            <v>1</v>
          </cell>
        </row>
        <row r="397225">
          <cell r="B397225">
            <v>1</v>
          </cell>
        </row>
        <row r="397226">
          <cell r="B397226">
            <v>1</v>
          </cell>
        </row>
        <row r="397227">
          <cell r="B397227">
            <v>1</v>
          </cell>
        </row>
        <row r="397228">
          <cell r="B397228">
            <v>1</v>
          </cell>
        </row>
        <row r="397229">
          <cell r="B397229">
            <v>1</v>
          </cell>
        </row>
        <row r="397230">
          <cell r="B397230">
            <v>1</v>
          </cell>
        </row>
        <row r="397231">
          <cell r="B397231">
            <v>1</v>
          </cell>
        </row>
        <row r="397232">
          <cell r="B397232">
            <v>1</v>
          </cell>
        </row>
        <row r="397233">
          <cell r="B397233">
            <v>1</v>
          </cell>
        </row>
        <row r="397234">
          <cell r="B397234">
            <v>1</v>
          </cell>
        </row>
        <row r="397235">
          <cell r="B397235">
            <v>1</v>
          </cell>
        </row>
        <row r="397236">
          <cell r="B397236">
            <v>1</v>
          </cell>
        </row>
        <row r="397237">
          <cell r="B397237">
            <v>1</v>
          </cell>
        </row>
        <row r="397238">
          <cell r="B397238">
            <v>1</v>
          </cell>
        </row>
        <row r="397239">
          <cell r="B397239">
            <v>1</v>
          </cell>
        </row>
        <row r="397240">
          <cell r="B397240">
            <v>1</v>
          </cell>
        </row>
        <row r="397241">
          <cell r="B397241">
            <v>1</v>
          </cell>
        </row>
        <row r="397242">
          <cell r="B397242">
            <v>1</v>
          </cell>
        </row>
        <row r="397243">
          <cell r="B397243">
            <v>1</v>
          </cell>
        </row>
        <row r="397244">
          <cell r="B397244">
            <v>1</v>
          </cell>
        </row>
        <row r="397245">
          <cell r="B397245">
            <v>1</v>
          </cell>
        </row>
        <row r="397246">
          <cell r="B397246">
            <v>1</v>
          </cell>
        </row>
        <row r="397247">
          <cell r="B397247">
            <v>1</v>
          </cell>
        </row>
        <row r="397248">
          <cell r="B397248">
            <v>1</v>
          </cell>
        </row>
        <row r="397249">
          <cell r="B397249">
            <v>1</v>
          </cell>
        </row>
        <row r="397250">
          <cell r="B397250">
            <v>1</v>
          </cell>
        </row>
        <row r="397251">
          <cell r="B397251">
            <v>1</v>
          </cell>
        </row>
        <row r="397252">
          <cell r="B397252">
            <v>1</v>
          </cell>
        </row>
        <row r="397253">
          <cell r="B397253">
            <v>1</v>
          </cell>
        </row>
        <row r="397254">
          <cell r="B397254">
            <v>1</v>
          </cell>
        </row>
        <row r="397255">
          <cell r="B397255">
            <v>1</v>
          </cell>
        </row>
        <row r="397256">
          <cell r="B397256">
            <v>1</v>
          </cell>
        </row>
        <row r="397257">
          <cell r="B397257">
            <v>1</v>
          </cell>
        </row>
        <row r="397258">
          <cell r="B397258">
            <v>1</v>
          </cell>
        </row>
        <row r="397259">
          <cell r="B397259">
            <v>1</v>
          </cell>
        </row>
        <row r="397260">
          <cell r="B397260">
            <v>1</v>
          </cell>
        </row>
        <row r="397261">
          <cell r="B397261">
            <v>1</v>
          </cell>
        </row>
        <row r="397262">
          <cell r="B397262">
            <v>1</v>
          </cell>
        </row>
        <row r="397263">
          <cell r="B397263">
            <v>1</v>
          </cell>
        </row>
        <row r="397264">
          <cell r="B397264">
            <v>1</v>
          </cell>
        </row>
        <row r="397265">
          <cell r="B397265">
            <v>1</v>
          </cell>
        </row>
        <row r="397266">
          <cell r="B397266">
            <v>1</v>
          </cell>
        </row>
        <row r="397267">
          <cell r="B397267">
            <v>1</v>
          </cell>
        </row>
        <row r="397268">
          <cell r="B397268">
            <v>1</v>
          </cell>
        </row>
        <row r="397269">
          <cell r="B397269">
            <v>1</v>
          </cell>
        </row>
        <row r="397270">
          <cell r="B397270">
            <v>1</v>
          </cell>
        </row>
        <row r="397271">
          <cell r="B397271">
            <v>1</v>
          </cell>
        </row>
        <row r="397272">
          <cell r="B397272">
            <v>1</v>
          </cell>
        </row>
        <row r="397273">
          <cell r="B397273">
            <v>1</v>
          </cell>
        </row>
        <row r="397274">
          <cell r="B397274">
            <v>1</v>
          </cell>
        </row>
        <row r="397275">
          <cell r="B397275">
            <v>1</v>
          </cell>
        </row>
        <row r="397276">
          <cell r="B397276">
            <v>1</v>
          </cell>
        </row>
        <row r="397277">
          <cell r="B397277">
            <v>1</v>
          </cell>
        </row>
        <row r="397278">
          <cell r="B397278">
            <v>1</v>
          </cell>
        </row>
        <row r="397279">
          <cell r="B397279">
            <v>1</v>
          </cell>
        </row>
        <row r="397280">
          <cell r="B397280">
            <v>1</v>
          </cell>
        </row>
        <row r="397281">
          <cell r="B397281">
            <v>1</v>
          </cell>
        </row>
        <row r="397282">
          <cell r="B397282">
            <v>1</v>
          </cell>
        </row>
        <row r="397283">
          <cell r="B397283">
            <v>1</v>
          </cell>
        </row>
        <row r="397284">
          <cell r="B397284">
            <v>1</v>
          </cell>
        </row>
        <row r="397285">
          <cell r="B397285">
            <v>1</v>
          </cell>
        </row>
        <row r="397286">
          <cell r="B397286">
            <v>1</v>
          </cell>
        </row>
        <row r="397287">
          <cell r="B397287">
            <v>1</v>
          </cell>
        </row>
        <row r="397288">
          <cell r="B397288">
            <v>1</v>
          </cell>
        </row>
        <row r="397289">
          <cell r="B397289">
            <v>1</v>
          </cell>
        </row>
        <row r="397290">
          <cell r="B397290">
            <v>1</v>
          </cell>
        </row>
        <row r="397291">
          <cell r="B397291">
            <v>1</v>
          </cell>
        </row>
        <row r="397292">
          <cell r="B397292">
            <v>1</v>
          </cell>
        </row>
        <row r="397293">
          <cell r="B397293">
            <v>1</v>
          </cell>
        </row>
        <row r="397294">
          <cell r="B397294">
            <v>1</v>
          </cell>
        </row>
        <row r="397295">
          <cell r="B397295">
            <v>1</v>
          </cell>
        </row>
        <row r="397296">
          <cell r="B397296">
            <v>1</v>
          </cell>
        </row>
        <row r="397297">
          <cell r="B397297">
            <v>1</v>
          </cell>
        </row>
        <row r="397298">
          <cell r="B397298">
            <v>1</v>
          </cell>
        </row>
        <row r="397299">
          <cell r="B397299">
            <v>1</v>
          </cell>
        </row>
        <row r="397300">
          <cell r="B397300">
            <v>1</v>
          </cell>
        </row>
        <row r="397301">
          <cell r="B397301">
            <v>1</v>
          </cell>
        </row>
        <row r="397302">
          <cell r="B397302">
            <v>1</v>
          </cell>
        </row>
        <row r="397303">
          <cell r="B397303">
            <v>1</v>
          </cell>
        </row>
        <row r="397304">
          <cell r="B397304">
            <v>1</v>
          </cell>
        </row>
        <row r="397305">
          <cell r="B397305">
            <v>1</v>
          </cell>
        </row>
        <row r="397306">
          <cell r="B397306">
            <v>1</v>
          </cell>
        </row>
        <row r="397307">
          <cell r="B397307">
            <v>1</v>
          </cell>
        </row>
        <row r="397308">
          <cell r="B397308">
            <v>1</v>
          </cell>
        </row>
        <row r="397309">
          <cell r="B397309">
            <v>1</v>
          </cell>
        </row>
        <row r="397310">
          <cell r="B397310">
            <v>1</v>
          </cell>
        </row>
        <row r="397311">
          <cell r="B397311">
            <v>1</v>
          </cell>
        </row>
        <row r="397312">
          <cell r="B397312">
            <v>1</v>
          </cell>
        </row>
        <row r="397313">
          <cell r="B397313">
            <v>1</v>
          </cell>
        </row>
        <row r="397314">
          <cell r="B397314">
            <v>1</v>
          </cell>
        </row>
        <row r="397315">
          <cell r="B397315">
            <v>1</v>
          </cell>
        </row>
        <row r="397316">
          <cell r="B397316">
            <v>1</v>
          </cell>
        </row>
        <row r="397317">
          <cell r="B397317">
            <v>1</v>
          </cell>
        </row>
        <row r="397318">
          <cell r="B397318">
            <v>1</v>
          </cell>
        </row>
        <row r="397319">
          <cell r="B397319">
            <v>1</v>
          </cell>
        </row>
        <row r="397320">
          <cell r="B397320">
            <v>1</v>
          </cell>
        </row>
        <row r="397321">
          <cell r="B397321">
            <v>1</v>
          </cell>
        </row>
        <row r="397322">
          <cell r="B397322">
            <v>1</v>
          </cell>
        </row>
        <row r="397323">
          <cell r="B397323">
            <v>1</v>
          </cell>
        </row>
        <row r="397324">
          <cell r="B397324">
            <v>1</v>
          </cell>
        </row>
        <row r="397325">
          <cell r="B397325">
            <v>1</v>
          </cell>
        </row>
        <row r="397326">
          <cell r="B397326">
            <v>1</v>
          </cell>
        </row>
        <row r="397327">
          <cell r="B397327">
            <v>1</v>
          </cell>
        </row>
        <row r="397328">
          <cell r="B397328">
            <v>1</v>
          </cell>
        </row>
        <row r="397329">
          <cell r="B397329">
            <v>1</v>
          </cell>
        </row>
        <row r="397330">
          <cell r="B397330">
            <v>1</v>
          </cell>
        </row>
        <row r="397331">
          <cell r="B397331">
            <v>1</v>
          </cell>
        </row>
        <row r="397332">
          <cell r="B397332">
            <v>1</v>
          </cell>
        </row>
        <row r="397333">
          <cell r="B397333">
            <v>1</v>
          </cell>
        </row>
        <row r="397334">
          <cell r="B397334">
            <v>1</v>
          </cell>
        </row>
        <row r="397335">
          <cell r="B397335">
            <v>1</v>
          </cell>
        </row>
        <row r="397336">
          <cell r="B397336">
            <v>1</v>
          </cell>
        </row>
        <row r="397337">
          <cell r="B397337">
            <v>1</v>
          </cell>
        </row>
        <row r="397338">
          <cell r="B397338">
            <v>1</v>
          </cell>
        </row>
        <row r="397339">
          <cell r="B397339">
            <v>1</v>
          </cell>
        </row>
        <row r="397340">
          <cell r="B397340">
            <v>1</v>
          </cell>
        </row>
        <row r="397341">
          <cell r="B397341">
            <v>1</v>
          </cell>
        </row>
        <row r="397342">
          <cell r="B397342">
            <v>1</v>
          </cell>
        </row>
        <row r="397343">
          <cell r="B397343">
            <v>1</v>
          </cell>
        </row>
        <row r="397344">
          <cell r="B397344">
            <v>1</v>
          </cell>
        </row>
        <row r="397345">
          <cell r="B397345">
            <v>1</v>
          </cell>
        </row>
        <row r="397346">
          <cell r="B397346">
            <v>1</v>
          </cell>
        </row>
        <row r="397347">
          <cell r="B397347">
            <v>1</v>
          </cell>
        </row>
        <row r="397348">
          <cell r="B397348">
            <v>1</v>
          </cell>
        </row>
        <row r="397349">
          <cell r="B397349">
            <v>1</v>
          </cell>
        </row>
        <row r="397350">
          <cell r="B397350">
            <v>1</v>
          </cell>
        </row>
        <row r="397351">
          <cell r="B397351">
            <v>1</v>
          </cell>
        </row>
        <row r="397352">
          <cell r="B397352">
            <v>1</v>
          </cell>
        </row>
        <row r="397353">
          <cell r="B397353">
            <v>1</v>
          </cell>
        </row>
        <row r="397354">
          <cell r="B397354">
            <v>1</v>
          </cell>
        </row>
        <row r="397355">
          <cell r="B397355">
            <v>1</v>
          </cell>
        </row>
        <row r="397356">
          <cell r="B397356">
            <v>1</v>
          </cell>
        </row>
        <row r="397357">
          <cell r="B397357">
            <v>1</v>
          </cell>
        </row>
        <row r="397358">
          <cell r="B397358">
            <v>1</v>
          </cell>
        </row>
        <row r="397359">
          <cell r="B397359">
            <v>1</v>
          </cell>
        </row>
        <row r="397360">
          <cell r="B397360">
            <v>1</v>
          </cell>
        </row>
        <row r="397361">
          <cell r="B397361">
            <v>1</v>
          </cell>
        </row>
        <row r="397362">
          <cell r="B397362">
            <v>1</v>
          </cell>
        </row>
        <row r="397363">
          <cell r="B397363">
            <v>1</v>
          </cell>
        </row>
        <row r="397364">
          <cell r="B397364">
            <v>1</v>
          </cell>
        </row>
        <row r="397365">
          <cell r="B397365">
            <v>1</v>
          </cell>
        </row>
        <row r="397366">
          <cell r="B397366">
            <v>1</v>
          </cell>
        </row>
        <row r="397367">
          <cell r="B397367">
            <v>1</v>
          </cell>
        </row>
        <row r="397368">
          <cell r="B397368">
            <v>1</v>
          </cell>
        </row>
        <row r="397369">
          <cell r="B397369">
            <v>1</v>
          </cell>
        </row>
        <row r="397370">
          <cell r="B397370">
            <v>1</v>
          </cell>
        </row>
        <row r="397371">
          <cell r="B397371">
            <v>1</v>
          </cell>
        </row>
        <row r="397372">
          <cell r="B397372">
            <v>1</v>
          </cell>
        </row>
        <row r="397373">
          <cell r="B397373">
            <v>1</v>
          </cell>
        </row>
        <row r="397374">
          <cell r="B397374">
            <v>1</v>
          </cell>
        </row>
        <row r="397375">
          <cell r="B397375">
            <v>1</v>
          </cell>
        </row>
        <row r="397376">
          <cell r="B397376">
            <v>1</v>
          </cell>
        </row>
        <row r="397377">
          <cell r="B397377">
            <v>1</v>
          </cell>
        </row>
        <row r="397378">
          <cell r="B397378">
            <v>1</v>
          </cell>
        </row>
        <row r="397379">
          <cell r="B397379">
            <v>1</v>
          </cell>
        </row>
        <row r="397380">
          <cell r="B397380">
            <v>1</v>
          </cell>
        </row>
        <row r="397381">
          <cell r="B397381">
            <v>1</v>
          </cell>
        </row>
        <row r="397382">
          <cell r="B397382">
            <v>1</v>
          </cell>
        </row>
        <row r="397383">
          <cell r="B397383">
            <v>1</v>
          </cell>
        </row>
        <row r="397384">
          <cell r="B397384">
            <v>1</v>
          </cell>
        </row>
        <row r="397385">
          <cell r="B397385">
            <v>1</v>
          </cell>
        </row>
        <row r="397386">
          <cell r="B397386">
            <v>1</v>
          </cell>
        </row>
        <row r="397387">
          <cell r="B397387">
            <v>1</v>
          </cell>
        </row>
        <row r="397388">
          <cell r="B397388">
            <v>1</v>
          </cell>
        </row>
        <row r="397389">
          <cell r="B397389">
            <v>1</v>
          </cell>
        </row>
        <row r="397390">
          <cell r="B397390">
            <v>1</v>
          </cell>
        </row>
        <row r="397391">
          <cell r="B397391">
            <v>1</v>
          </cell>
        </row>
        <row r="397392">
          <cell r="B397392">
            <v>1</v>
          </cell>
        </row>
        <row r="397393">
          <cell r="B397393">
            <v>1</v>
          </cell>
        </row>
        <row r="397394">
          <cell r="B397394">
            <v>1</v>
          </cell>
        </row>
        <row r="397395">
          <cell r="B397395">
            <v>1</v>
          </cell>
        </row>
        <row r="397396">
          <cell r="B397396">
            <v>1</v>
          </cell>
        </row>
        <row r="397397">
          <cell r="B397397">
            <v>1</v>
          </cell>
        </row>
        <row r="397398">
          <cell r="B397398">
            <v>1</v>
          </cell>
        </row>
        <row r="397399">
          <cell r="B397399">
            <v>1</v>
          </cell>
        </row>
        <row r="397400">
          <cell r="B397400">
            <v>1</v>
          </cell>
        </row>
        <row r="397401">
          <cell r="B397401">
            <v>1</v>
          </cell>
        </row>
        <row r="397402">
          <cell r="B397402">
            <v>1</v>
          </cell>
        </row>
        <row r="397403">
          <cell r="B397403">
            <v>1</v>
          </cell>
        </row>
        <row r="397404">
          <cell r="B397404">
            <v>1</v>
          </cell>
        </row>
        <row r="397405">
          <cell r="B397405">
            <v>1</v>
          </cell>
        </row>
        <row r="397406">
          <cell r="B397406">
            <v>1</v>
          </cell>
        </row>
        <row r="397407">
          <cell r="B397407">
            <v>1</v>
          </cell>
        </row>
        <row r="397408">
          <cell r="B397408">
            <v>1</v>
          </cell>
        </row>
        <row r="397409">
          <cell r="B397409">
            <v>1</v>
          </cell>
        </row>
        <row r="397410">
          <cell r="B397410">
            <v>1</v>
          </cell>
        </row>
        <row r="397411">
          <cell r="B397411">
            <v>1</v>
          </cell>
        </row>
        <row r="397412">
          <cell r="B397412">
            <v>1</v>
          </cell>
        </row>
        <row r="397413">
          <cell r="B397413">
            <v>1</v>
          </cell>
        </row>
        <row r="397414">
          <cell r="B397414">
            <v>1</v>
          </cell>
        </row>
        <row r="397415">
          <cell r="B397415">
            <v>1</v>
          </cell>
        </row>
        <row r="397416">
          <cell r="B397416">
            <v>1</v>
          </cell>
        </row>
        <row r="397417">
          <cell r="B397417">
            <v>1</v>
          </cell>
        </row>
        <row r="397418">
          <cell r="B397418">
            <v>1</v>
          </cell>
        </row>
        <row r="397419">
          <cell r="B397419">
            <v>1</v>
          </cell>
        </row>
        <row r="397420">
          <cell r="B397420">
            <v>1</v>
          </cell>
        </row>
        <row r="397421">
          <cell r="B397421">
            <v>1</v>
          </cell>
        </row>
        <row r="397422">
          <cell r="B397422">
            <v>1</v>
          </cell>
        </row>
        <row r="397423">
          <cell r="B397423">
            <v>1</v>
          </cell>
        </row>
        <row r="397424">
          <cell r="B397424">
            <v>1</v>
          </cell>
        </row>
        <row r="397425">
          <cell r="B397425">
            <v>1</v>
          </cell>
        </row>
        <row r="397426">
          <cell r="B397426">
            <v>1</v>
          </cell>
        </row>
        <row r="397427">
          <cell r="B397427">
            <v>1</v>
          </cell>
        </row>
        <row r="397428">
          <cell r="B397428">
            <v>1</v>
          </cell>
        </row>
        <row r="397429">
          <cell r="B397429">
            <v>1</v>
          </cell>
        </row>
        <row r="397430">
          <cell r="B397430">
            <v>1</v>
          </cell>
        </row>
        <row r="397431">
          <cell r="B397431">
            <v>1</v>
          </cell>
        </row>
        <row r="397432">
          <cell r="B397432">
            <v>1</v>
          </cell>
        </row>
        <row r="397433">
          <cell r="B397433">
            <v>1</v>
          </cell>
        </row>
        <row r="397434">
          <cell r="B397434">
            <v>1</v>
          </cell>
        </row>
        <row r="397435">
          <cell r="B397435">
            <v>1</v>
          </cell>
        </row>
        <row r="397436">
          <cell r="B397436">
            <v>1</v>
          </cell>
        </row>
        <row r="397437">
          <cell r="B397437">
            <v>1</v>
          </cell>
        </row>
        <row r="397438">
          <cell r="B397438">
            <v>1</v>
          </cell>
        </row>
        <row r="397439">
          <cell r="B397439">
            <v>1</v>
          </cell>
        </row>
        <row r="397440">
          <cell r="B397440">
            <v>1</v>
          </cell>
        </row>
        <row r="397441">
          <cell r="B397441">
            <v>1</v>
          </cell>
        </row>
        <row r="397442">
          <cell r="B397442">
            <v>1</v>
          </cell>
        </row>
        <row r="397443">
          <cell r="B397443">
            <v>1</v>
          </cell>
        </row>
        <row r="397444">
          <cell r="B397444">
            <v>1</v>
          </cell>
        </row>
        <row r="397445">
          <cell r="B397445">
            <v>1</v>
          </cell>
        </row>
        <row r="397446">
          <cell r="B397446">
            <v>1</v>
          </cell>
        </row>
        <row r="397447">
          <cell r="B397447">
            <v>1</v>
          </cell>
        </row>
        <row r="397448">
          <cell r="B397448">
            <v>1</v>
          </cell>
        </row>
        <row r="397449">
          <cell r="B397449">
            <v>1</v>
          </cell>
        </row>
        <row r="397450">
          <cell r="B397450">
            <v>1</v>
          </cell>
        </row>
        <row r="397451">
          <cell r="B397451">
            <v>1</v>
          </cell>
        </row>
        <row r="397452">
          <cell r="B397452">
            <v>1</v>
          </cell>
        </row>
        <row r="397453">
          <cell r="B397453">
            <v>1</v>
          </cell>
        </row>
        <row r="397454">
          <cell r="B397454">
            <v>1</v>
          </cell>
        </row>
        <row r="397455">
          <cell r="B397455">
            <v>1</v>
          </cell>
        </row>
        <row r="397456">
          <cell r="B397456">
            <v>1</v>
          </cell>
        </row>
        <row r="397457">
          <cell r="B397457">
            <v>1</v>
          </cell>
        </row>
        <row r="397458">
          <cell r="B397458">
            <v>1</v>
          </cell>
        </row>
        <row r="397459">
          <cell r="B397459">
            <v>1</v>
          </cell>
        </row>
        <row r="397460">
          <cell r="B397460">
            <v>1</v>
          </cell>
        </row>
        <row r="397461">
          <cell r="B397461">
            <v>1</v>
          </cell>
        </row>
        <row r="397462">
          <cell r="B397462">
            <v>1</v>
          </cell>
        </row>
        <row r="397463">
          <cell r="B397463">
            <v>1</v>
          </cell>
        </row>
        <row r="397464">
          <cell r="B397464">
            <v>1</v>
          </cell>
        </row>
        <row r="397465">
          <cell r="B397465">
            <v>1</v>
          </cell>
        </row>
        <row r="397466">
          <cell r="B397466">
            <v>1</v>
          </cell>
        </row>
        <row r="397467">
          <cell r="B397467">
            <v>1</v>
          </cell>
        </row>
        <row r="397468">
          <cell r="B397468">
            <v>1</v>
          </cell>
        </row>
        <row r="397469">
          <cell r="B397469">
            <v>1</v>
          </cell>
        </row>
        <row r="397470">
          <cell r="B397470">
            <v>1</v>
          </cell>
        </row>
        <row r="397471">
          <cell r="B397471">
            <v>1</v>
          </cell>
        </row>
        <row r="397472">
          <cell r="B397472">
            <v>1</v>
          </cell>
        </row>
        <row r="397473">
          <cell r="B397473">
            <v>1</v>
          </cell>
        </row>
        <row r="397474">
          <cell r="B397474">
            <v>1</v>
          </cell>
        </row>
        <row r="397475">
          <cell r="B397475">
            <v>1</v>
          </cell>
        </row>
        <row r="397476">
          <cell r="B397476">
            <v>1</v>
          </cell>
        </row>
        <row r="397477">
          <cell r="B397477">
            <v>1</v>
          </cell>
        </row>
        <row r="397478">
          <cell r="B397478">
            <v>1</v>
          </cell>
        </row>
        <row r="397479">
          <cell r="B397479">
            <v>1</v>
          </cell>
        </row>
        <row r="397480">
          <cell r="B397480">
            <v>1</v>
          </cell>
        </row>
        <row r="397481">
          <cell r="B397481">
            <v>1</v>
          </cell>
        </row>
        <row r="397482">
          <cell r="B397482">
            <v>1</v>
          </cell>
        </row>
        <row r="397483">
          <cell r="B397483">
            <v>1</v>
          </cell>
        </row>
        <row r="397484">
          <cell r="B397484">
            <v>1</v>
          </cell>
        </row>
        <row r="397485">
          <cell r="B397485">
            <v>1</v>
          </cell>
        </row>
        <row r="397486">
          <cell r="B397486">
            <v>1</v>
          </cell>
        </row>
        <row r="397487">
          <cell r="B397487">
            <v>1</v>
          </cell>
        </row>
        <row r="397488">
          <cell r="B397488">
            <v>1</v>
          </cell>
        </row>
        <row r="397489">
          <cell r="B397489">
            <v>1</v>
          </cell>
        </row>
        <row r="397490">
          <cell r="B397490">
            <v>1</v>
          </cell>
        </row>
        <row r="397491">
          <cell r="B397491">
            <v>1</v>
          </cell>
        </row>
        <row r="397492">
          <cell r="B397492">
            <v>1</v>
          </cell>
        </row>
        <row r="397493">
          <cell r="B397493">
            <v>1</v>
          </cell>
        </row>
        <row r="397494">
          <cell r="B397494">
            <v>1</v>
          </cell>
        </row>
        <row r="397495">
          <cell r="B397495">
            <v>1</v>
          </cell>
        </row>
        <row r="397496">
          <cell r="B397496">
            <v>1</v>
          </cell>
        </row>
        <row r="397497">
          <cell r="B397497">
            <v>1</v>
          </cell>
        </row>
        <row r="397498">
          <cell r="B397498">
            <v>1</v>
          </cell>
        </row>
        <row r="397499">
          <cell r="B397499">
            <v>1</v>
          </cell>
        </row>
        <row r="397500">
          <cell r="B397500">
            <v>1</v>
          </cell>
        </row>
        <row r="397501">
          <cell r="B397501">
            <v>1</v>
          </cell>
        </row>
        <row r="397502">
          <cell r="B397502">
            <v>1</v>
          </cell>
        </row>
        <row r="397503">
          <cell r="B397503">
            <v>1</v>
          </cell>
        </row>
        <row r="397504">
          <cell r="B397504">
            <v>1</v>
          </cell>
        </row>
        <row r="397505">
          <cell r="B397505">
            <v>1</v>
          </cell>
        </row>
        <row r="397506">
          <cell r="B397506">
            <v>1</v>
          </cell>
        </row>
        <row r="397507">
          <cell r="B397507">
            <v>1</v>
          </cell>
        </row>
        <row r="397508">
          <cell r="B397508">
            <v>1</v>
          </cell>
        </row>
        <row r="397509">
          <cell r="B397509">
            <v>1</v>
          </cell>
        </row>
        <row r="397510">
          <cell r="B397510">
            <v>1</v>
          </cell>
        </row>
        <row r="397511">
          <cell r="B397511">
            <v>1</v>
          </cell>
        </row>
        <row r="397512">
          <cell r="B397512">
            <v>1</v>
          </cell>
        </row>
        <row r="397513">
          <cell r="B397513">
            <v>1</v>
          </cell>
        </row>
        <row r="397514">
          <cell r="B397514">
            <v>1</v>
          </cell>
        </row>
        <row r="397515">
          <cell r="B397515">
            <v>1</v>
          </cell>
        </row>
        <row r="397516">
          <cell r="B397516">
            <v>1</v>
          </cell>
        </row>
        <row r="397517">
          <cell r="B397517">
            <v>1</v>
          </cell>
        </row>
        <row r="397518">
          <cell r="B397518">
            <v>1</v>
          </cell>
        </row>
        <row r="397519">
          <cell r="B397519">
            <v>1</v>
          </cell>
        </row>
        <row r="397520">
          <cell r="B397520">
            <v>1</v>
          </cell>
        </row>
        <row r="397521">
          <cell r="B397521">
            <v>1</v>
          </cell>
        </row>
        <row r="397522">
          <cell r="B397522">
            <v>1</v>
          </cell>
        </row>
        <row r="397523">
          <cell r="B397523">
            <v>1</v>
          </cell>
        </row>
        <row r="397524">
          <cell r="B397524">
            <v>1</v>
          </cell>
        </row>
        <row r="397525">
          <cell r="B397525">
            <v>1</v>
          </cell>
        </row>
        <row r="397526">
          <cell r="B397526">
            <v>1</v>
          </cell>
        </row>
        <row r="397527">
          <cell r="B397527">
            <v>1</v>
          </cell>
        </row>
        <row r="397528">
          <cell r="B397528">
            <v>1</v>
          </cell>
        </row>
        <row r="397529">
          <cell r="B397529">
            <v>1</v>
          </cell>
        </row>
        <row r="397530">
          <cell r="B397530">
            <v>1</v>
          </cell>
        </row>
        <row r="397531">
          <cell r="B397531">
            <v>1</v>
          </cell>
        </row>
        <row r="397532">
          <cell r="B397532">
            <v>1</v>
          </cell>
        </row>
        <row r="397533">
          <cell r="B397533">
            <v>1</v>
          </cell>
        </row>
        <row r="397534">
          <cell r="B397534">
            <v>1</v>
          </cell>
        </row>
        <row r="397535">
          <cell r="B397535">
            <v>1</v>
          </cell>
        </row>
        <row r="397536">
          <cell r="B397536">
            <v>1</v>
          </cell>
        </row>
        <row r="397537">
          <cell r="B397537">
            <v>1</v>
          </cell>
        </row>
        <row r="397538">
          <cell r="B397538">
            <v>1</v>
          </cell>
        </row>
        <row r="397539">
          <cell r="B397539">
            <v>1</v>
          </cell>
        </row>
        <row r="397540">
          <cell r="B397540">
            <v>1</v>
          </cell>
        </row>
        <row r="397541">
          <cell r="B397541">
            <v>1</v>
          </cell>
        </row>
        <row r="397542">
          <cell r="B397542">
            <v>1</v>
          </cell>
        </row>
        <row r="397543">
          <cell r="B397543">
            <v>1</v>
          </cell>
        </row>
        <row r="397544">
          <cell r="B397544">
            <v>1</v>
          </cell>
        </row>
        <row r="397545">
          <cell r="B397545">
            <v>1</v>
          </cell>
        </row>
        <row r="397546">
          <cell r="B397546">
            <v>1</v>
          </cell>
        </row>
        <row r="397547">
          <cell r="B397547">
            <v>1</v>
          </cell>
        </row>
        <row r="397548">
          <cell r="B397548">
            <v>1</v>
          </cell>
        </row>
        <row r="397549">
          <cell r="B397549">
            <v>1</v>
          </cell>
        </row>
        <row r="397550">
          <cell r="B397550">
            <v>1</v>
          </cell>
        </row>
        <row r="397551">
          <cell r="B397551">
            <v>1</v>
          </cell>
        </row>
        <row r="397552">
          <cell r="B397552">
            <v>1</v>
          </cell>
        </row>
        <row r="397553">
          <cell r="B397553">
            <v>1</v>
          </cell>
        </row>
        <row r="397554">
          <cell r="B397554">
            <v>1</v>
          </cell>
        </row>
        <row r="397555">
          <cell r="B397555">
            <v>1</v>
          </cell>
        </row>
        <row r="397556">
          <cell r="B397556">
            <v>1</v>
          </cell>
        </row>
        <row r="397557">
          <cell r="B397557">
            <v>1</v>
          </cell>
        </row>
        <row r="397558">
          <cell r="B397558">
            <v>1</v>
          </cell>
        </row>
        <row r="397559">
          <cell r="B397559">
            <v>1</v>
          </cell>
        </row>
        <row r="397560">
          <cell r="B397560">
            <v>1</v>
          </cell>
        </row>
        <row r="397561">
          <cell r="B397561">
            <v>1</v>
          </cell>
        </row>
        <row r="397562">
          <cell r="B397562">
            <v>1</v>
          </cell>
        </row>
        <row r="397563">
          <cell r="B397563">
            <v>1</v>
          </cell>
        </row>
        <row r="397564">
          <cell r="B397564">
            <v>1</v>
          </cell>
        </row>
        <row r="397565">
          <cell r="B397565">
            <v>1</v>
          </cell>
        </row>
        <row r="397566">
          <cell r="B397566">
            <v>1</v>
          </cell>
        </row>
        <row r="397567">
          <cell r="B397567">
            <v>1</v>
          </cell>
        </row>
        <row r="397568">
          <cell r="B397568">
            <v>1</v>
          </cell>
        </row>
        <row r="397569">
          <cell r="B397569">
            <v>1</v>
          </cell>
        </row>
        <row r="397570">
          <cell r="B397570">
            <v>1</v>
          </cell>
        </row>
        <row r="397571">
          <cell r="B397571">
            <v>1</v>
          </cell>
        </row>
        <row r="397572">
          <cell r="B397572">
            <v>1</v>
          </cell>
        </row>
        <row r="397573">
          <cell r="B397573">
            <v>1</v>
          </cell>
        </row>
        <row r="397574">
          <cell r="B397574">
            <v>1</v>
          </cell>
        </row>
        <row r="397575">
          <cell r="B397575">
            <v>1</v>
          </cell>
        </row>
        <row r="397576">
          <cell r="B397576">
            <v>1</v>
          </cell>
        </row>
        <row r="397577">
          <cell r="B397577">
            <v>1</v>
          </cell>
        </row>
        <row r="397578">
          <cell r="B397578">
            <v>1</v>
          </cell>
        </row>
        <row r="397579">
          <cell r="B397579">
            <v>1</v>
          </cell>
        </row>
        <row r="397580">
          <cell r="B397580">
            <v>1</v>
          </cell>
        </row>
        <row r="397581">
          <cell r="B397581">
            <v>1</v>
          </cell>
        </row>
        <row r="397582">
          <cell r="B397582">
            <v>1</v>
          </cell>
        </row>
        <row r="397583">
          <cell r="B397583">
            <v>1</v>
          </cell>
        </row>
        <row r="397584">
          <cell r="B397584">
            <v>1</v>
          </cell>
        </row>
        <row r="397585">
          <cell r="B397585">
            <v>1</v>
          </cell>
        </row>
        <row r="397586">
          <cell r="B397586">
            <v>1</v>
          </cell>
        </row>
        <row r="397587">
          <cell r="B397587">
            <v>1</v>
          </cell>
        </row>
        <row r="397588">
          <cell r="B397588">
            <v>1</v>
          </cell>
        </row>
        <row r="397589">
          <cell r="B397589">
            <v>1</v>
          </cell>
        </row>
        <row r="397590">
          <cell r="B397590">
            <v>1</v>
          </cell>
        </row>
        <row r="397591">
          <cell r="B397591">
            <v>1</v>
          </cell>
        </row>
        <row r="397592">
          <cell r="B397592">
            <v>1</v>
          </cell>
        </row>
        <row r="397593">
          <cell r="B397593">
            <v>1</v>
          </cell>
        </row>
        <row r="397594">
          <cell r="B397594">
            <v>1</v>
          </cell>
        </row>
        <row r="397595">
          <cell r="B397595">
            <v>1</v>
          </cell>
        </row>
        <row r="397596">
          <cell r="B397596">
            <v>1</v>
          </cell>
        </row>
        <row r="397597">
          <cell r="B397597">
            <v>1</v>
          </cell>
        </row>
        <row r="397598">
          <cell r="B397598">
            <v>1</v>
          </cell>
        </row>
        <row r="397599">
          <cell r="B397599">
            <v>1</v>
          </cell>
        </row>
        <row r="397600">
          <cell r="B397600">
            <v>1</v>
          </cell>
        </row>
        <row r="397601">
          <cell r="B397601">
            <v>1</v>
          </cell>
        </row>
        <row r="397602">
          <cell r="B397602">
            <v>1</v>
          </cell>
        </row>
        <row r="397603">
          <cell r="B397603">
            <v>1</v>
          </cell>
        </row>
        <row r="397604">
          <cell r="B397604">
            <v>1</v>
          </cell>
        </row>
        <row r="397605">
          <cell r="B397605">
            <v>1</v>
          </cell>
        </row>
        <row r="397606">
          <cell r="B397606">
            <v>1</v>
          </cell>
        </row>
        <row r="397607">
          <cell r="B397607">
            <v>1</v>
          </cell>
        </row>
        <row r="397608">
          <cell r="B397608">
            <v>1</v>
          </cell>
        </row>
        <row r="397609">
          <cell r="B397609">
            <v>1</v>
          </cell>
        </row>
        <row r="397610">
          <cell r="B397610">
            <v>1</v>
          </cell>
        </row>
        <row r="397611">
          <cell r="B397611">
            <v>1</v>
          </cell>
        </row>
        <row r="397612">
          <cell r="B397612">
            <v>1</v>
          </cell>
        </row>
        <row r="397613">
          <cell r="B397613">
            <v>1</v>
          </cell>
        </row>
        <row r="397614">
          <cell r="B397614">
            <v>1</v>
          </cell>
        </row>
        <row r="397615">
          <cell r="B397615">
            <v>1</v>
          </cell>
        </row>
        <row r="397616">
          <cell r="B397616">
            <v>1</v>
          </cell>
        </row>
        <row r="397617">
          <cell r="B397617">
            <v>1</v>
          </cell>
        </row>
        <row r="397618">
          <cell r="B397618">
            <v>1</v>
          </cell>
        </row>
        <row r="397619">
          <cell r="B397619">
            <v>1</v>
          </cell>
        </row>
        <row r="397620">
          <cell r="B397620">
            <v>1</v>
          </cell>
        </row>
        <row r="397621">
          <cell r="B397621">
            <v>1</v>
          </cell>
        </row>
        <row r="397622">
          <cell r="B397622">
            <v>1</v>
          </cell>
        </row>
        <row r="397623">
          <cell r="B397623">
            <v>1</v>
          </cell>
        </row>
        <row r="397624">
          <cell r="B397624">
            <v>1</v>
          </cell>
        </row>
        <row r="397625">
          <cell r="B397625">
            <v>1</v>
          </cell>
        </row>
        <row r="397626">
          <cell r="B397626">
            <v>1</v>
          </cell>
        </row>
        <row r="397627">
          <cell r="B397627">
            <v>1</v>
          </cell>
        </row>
        <row r="397628">
          <cell r="B397628">
            <v>1</v>
          </cell>
        </row>
        <row r="397629">
          <cell r="B397629">
            <v>1</v>
          </cell>
        </row>
        <row r="397630">
          <cell r="B397630">
            <v>1</v>
          </cell>
        </row>
        <row r="397631">
          <cell r="B397631">
            <v>1</v>
          </cell>
        </row>
        <row r="397632">
          <cell r="B397632">
            <v>1</v>
          </cell>
        </row>
        <row r="397633">
          <cell r="B397633">
            <v>1</v>
          </cell>
        </row>
        <row r="397634">
          <cell r="B397634">
            <v>1</v>
          </cell>
        </row>
        <row r="397635">
          <cell r="B397635">
            <v>1</v>
          </cell>
        </row>
        <row r="397636">
          <cell r="B397636">
            <v>1</v>
          </cell>
        </row>
        <row r="397637">
          <cell r="B397637">
            <v>1</v>
          </cell>
        </row>
        <row r="397638">
          <cell r="B397638">
            <v>1</v>
          </cell>
        </row>
        <row r="397639">
          <cell r="B397639">
            <v>1</v>
          </cell>
        </row>
        <row r="397640">
          <cell r="B397640">
            <v>1</v>
          </cell>
        </row>
        <row r="397641">
          <cell r="B397641">
            <v>1</v>
          </cell>
        </row>
        <row r="397642">
          <cell r="B397642">
            <v>1</v>
          </cell>
        </row>
        <row r="397643">
          <cell r="B397643">
            <v>1</v>
          </cell>
        </row>
        <row r="397644">
          <cell r="B397644">
            <v>1</v>
          </cell>
        </row>
        <row r="397645">
          <cell r="B397645">
            <v>1</v>
          </cell>
        </row>
        <row r="397646">
          <cell r="B397646">
            <v>1</v>
          </cell>
        </row>
        <row r="397647">
          <cell r="B397647">
            <v>1</v>
          </cell>
        </row>
        <row r="397648">
          <cell r="B397648">
            <v>1</v>
          </cell>
        </row>
        <row r="397649">
          <cell r="B397649">
            <v>1</v>
          </cell>
        </row>
        <row r="397650">
          <cell r="B397650">
            <v>1</v>
          </cell>
        </row>
        <row r="397651">
          <cell r="B397651">
            <v>1</v>
          </cell>
        </row>
        <row r="397652">
          <cell r="B397652">
            <v>1</v>
          </cell>
        </row>
        <row r="397653">
          <cell r="B397653">
            <v>1</v>
          </cell>
        </row>
        <row r="397654">
          <cell r="B397654">
            <v>1</v>
          </cell>
        </row>
        <row r="397655">
          <cell r="B397655">
            <v>1</v>
          </cell>
        </row>
        <row r="397656">
          <cell r="B397656">
            <v>1</v>
          </cell>
        </row>
        <row r="397657">
          <cell r="B397657">
            <v>1</v>
          </cell>
        </row>
        <row r="397658">
          <cell r="B397658">
            <v>1</v>
          </cell>
        </row>
        <row r="397659">
          <cell r="B397659">
            <v>1</v>
          </cell>
        </row>
        <row r="397660">
          <cell r="B397660">
            <v>1</v>
          </cell>
        </row>
        <row r="397661">
          <cell r="B397661">
            <v>1</v>
          </cell>
        </row>
        <row r="397662">
          <cell r="B397662">
            <v>1</v>
          </cell>
        </row>
        <row r="397663">
          <cell r="B397663">
            <v>1</v>
          </cell>
        </row>
        <row r="397664">
          <cell r="B397664">
            <v>1</v>
          </cell>
        </row>
        <row r="397665">
          <cell r="B397665">
            <v>1</v>
          </cell>
        </row>
        <row r="397666">
          <cell r="B397666">
            <v>1</v>
          </cell>
        </row>
        <row r="397667">
          <cell r="B397667">
            <v>1</v>
          </cell>
        </row>
        <row r="397668">
          <cell r="B397668">
            <v>1</v>
          </cell>
        </row>
        <row r="397669">
          <cell r="B397669">
            <v>1</v>
          </cell>
        </row>
        <row r="397670">
          <cell r="B397670">
            <v>1</v>
          </cell>
        </row>
        <row r="397671">
          <cell r="B397671">
            <v>1</v>
          </cell>
        </row>
        <row r="397672">
          <cell r="B397672">
            <v>1</v>
          </cell>
        </row>
        <row r="397673">
          <cell r="B397673">
            <v>1</v>
          </cell>
        </row>
        <row r="397674">
          <cell r="B397674">
            <v>1</v>
          </cell>
        </row>
        <row r="397675">
          <cell r="B397675">
            <v>1</v>
          </cell>
        </row>
        <row r="397676">
          <cell r="B397676">
            <v>1</v>
          </cell>
        </row>
        <row r="397677">
          <cell r="B397677">
            <v>1</v>
          </cell>
        </row>
        <row r="397678">
          <cell r="B397678">
            <v>1</v>
          </cell>
        </row>
        <row r="397679">
          <cell r="B397679">
            <v>1</v>
          </cell>
        </row>
        <row r="397680">
          <cell r="B397680">
            <v>1</v>
          </cell>
        </row>
        <row r="397681">
          <cell r="B397681">
            <v>1</v>
          </cell>
        </row>
        <row r="397682">
          <cell r="B397682">
            <v>1</v>
          </cell>
        </row>
        <row r="397683">
          <cell r="B397683">
            <v>1</v>
          </cell>
        </row>
        <row r="397684">
          <cell r="B397684">
            <v>1</v>
          </cell>
        </row>
        <row r="397685">
          <cell r="B397685">
            <v>1</v>
          </cell>
        </row>
        <row r="397686">
          <cell r="B397686">
            <v>1</v>
          </cell>
        </row>
        <row r="397687">
          <cell r="B397687">
            <v>1</v>
          </cell>
        </row>
        <row r="397688">
          <cell r="B397688">
            <v>1</v>
          </cell>
        </row>
        <row r="397689">
          <cell r="B397689">
            <v>1</v>
          </cell>
        </row>
        <row r="397690">
          <cell r="B397690">
            <v>1</v>
          </cell>
        </row>
        <row r="397691">
          <cell r="B397691">
            <v>1</v>
          </cell>
        </row>
        <row r="397692">
          <cell r="B397692">
            <v>1</v>
          </cell>
        </row>
        <row r="397693">
          <cell r="B397693">
            <v>1</v>
          </cell>
        </row>
        <row r="397694">
          <cell r="B397694">
            <v>1</v>
          </cell>
        </row>
        <row r="397695">
          <cell r="B397695">
            <v>1</v>
          </cell>
        </row>
        <row r="397696">
          <cell r="B397696">
            <v>1</v>
          </cell>
        </row>
        <row r="397697">
          <cell r="B397697">
            <v>1</v>
          </cell>
        </row>
        <row r="397698">
          <cell r="B397698">
            <v>1</v>
          </cell>
        </row>
        <row r="397699">
          <cell r="B397699">
            <v>1</v>
          </cell>
        </row>
        <row r="397700">
          <cell r="B397700">
            <v>1</v>
          </cell>
        </row>
        <row r="397701">
          <cell r="B397701">
            <v>1</v>
          </cell>
        </row>
        <row r="397702">
          <cell r="B397702">
            <v>1</v>
          </cell>
        </row>
        <row r="397703">
          <cell r="B397703">
            <v>1</v>
          </cell>
        </row>
        <row r="397704">
          <cell r="B397704">
            <v>1</v>
          </cell>
        </row>
        <row r="397705">
          <cell r="B397705">
            <v>1</v>
          </cell>
        </row>
        <row r="397706">
          <cell r="B397706">
            <v>1</v>
          </cell>
        </row>
        <row r="397707">
          <cell r="B397707">
            <v>1</v>
          </cell>
        </row>
        <row r="397708">
          <cell r="B397708">
            <v>1</v>
          </cell>
        </row>
        <row r="397709">
          <cell r="B397709">
            <v>1</v>
          </cell>
        </row>
        <row r="397710">
          <cell r="B397710">
            <v>1</v>
          </cell>
        </row>
        <row r="397711">
          <cell r="B397711">
            <v>1</v>
          </cell>
        </row>
        <row r="397712">
          <cell r="B397712">
            <v>1</v>
          </cell>
        </row>
        <row r="397713">
          <cell r="B397713">
            <v>1</v>
          </cell>
        </row>
        <row r="397714">
          <cell r="B397714">
            <v>1</v>
          </cell>
        </row>
        <row r="397715">
          <cell r="B397715">
            <v>1</v>
          </cell>
        </row>
        <row r="397716">
          <cell r="B397716">
            <v>1</v>
          </cell>
        </row>
        <row r="397717">
          <cell r="B397717">
            <v>1</v>
          </cell>
        </row>
        <row r="397718">
          <cell r="B397718">
            <v>1</v>
          </cell>
        </row>
        <row r="397719">
          <cell r="B397719">
            <v>1</v>
          </cell>
        </row>
        <row r="397720">
          <cell r="B397720">
            <v>1</v>
          </cell>
        </row>
        <row r="397721">
          <cell r="B397721">
            <v>1</v>
          </cell>
        </row>
        <row r="397722">
          <cell r="B397722">
            <v>1</v>
          </cell>
        </row>
        <row r="397723">
          <cell r="B397723">
            <v>1</v>
          </cell>
        </row>
        <row r="397724">
          <cell r="B397724">
            <v>1</v>
          </cell>
        </row>
        <row r="397725">
          <cell r="B397725">
            <v>1</v>
          </cell>
        </row>
        <row r="397726">
          <cell r="B397726">
            <v>1</v>
          </cell>
        </row>
        <row r="397727">
          <cell r="B397727">
            <v>1</v>
          </cell>
        </row>
        <row r="397728">
          <cell r="B397728">
            <v>1</v>
          </cell>
        </row>
        <row r="397729">
          <cell r="B397729">
            <v>1</v>
          </cell>
        </row>
        <row r="397730">
          <cell r="B397730">
            <v>1</v>
          </cell>
        </row>
        <row r="397731">
          <cell r="B397731">
            <v>1</v>
          </cell>
        </row>
        <row r="397732">
          <cell r="B397732">
            <v>1</v>
          </cell>
        </row>
        <row r="397733">
          <cell r="B397733">
            <v>1</v>
          </cell>
        </row>
        <row r="397734">
          <cell r="B397734">
            <v>1</v>
          </cell>
        </row>
        <row r="397735">
          <cell r="B397735">
            <v>1</v>
          </cell>
        </row>
        <row r="397736">
          <cell r="B397736">
            <v>1</v>
          </cell>
        </row>
        <row r="397737">
          <cell r="B397737">
            <v>1</v>
          </cell>
        </row>
        <row r="397738">
          <cell r="B397738">
            <v>1</v>
          </cell>
        </row>
        <row r="397739">
          <cell r="B397739">
            <v>1</v>
          </cell>
        </row>
        <row r="397740">
          <cell r="B397740">
            <v>1</v>
          </cell>
        </row>
        <row r="397741">
          <cell r="B397741">
            <v>1</v>
          </cell>
        </row>
        <row r="397742">
          <cell r="B397742">
            <v>1</v>
          </cell>
        </row>
        <row r="397743">
          <cell r="B397743">
            <v>1</v>
          </cell>
        </row>
        <row r="397744">
          <cell r="B397744">
            <v>1</v>
          </cell>
        </row>
        <row r="397745">
          <cell r="B397745">
            <v>1</v>
          </cell>
        </row>
        <row r="397746">
          <cell r="B397746">
            <v>1</v>
          </cell>
        </row>
        <row r="397747">
          <cell r="B397747">
            <v>1</v>
          </cell>
        </row>
        <row r="397748">
          <cell r="B397748">
            <v>1</v>
          </cell>
        </row>
        <row r="397749">
          <cell r="B397749">
            <v>1</v>
          </cell>
        </row>
        <row r="397750">
          <cell r="B397750">
            <v>1</v>
          </cell>
        </row>
        <row r="397751">
          <cell r="B397751">
            <v>1</v>
          </cell>
        </row>
        <row r="397752">
          <cell r="B397752">
            <v>1</v>
          </cell>
        </row>
        <row r="397753">
          <cell r="B397753">
            <v>1</v>
          </cell>
        </row>
        <row r="397754">
          <cell r="B397754">
            <v>1</v>
          </cell>
        </row>
        <row r="397755">
          <cell r="B397755">
            <v>1</v>
          </cell>
        </row>
        <row r="397756">
          <cell r="B397756">
            <v>1</v>
          </cell>
        </row>
        <row r="397757">
          <cell r="B397757">
            <v>1</v>
          </cell>
        </row>
        <row r="397758">
          <cell r="B397758">
            <v>1</v>
          </cell>
        </row>
        <row r="397759">
          <cell r="B397759">
            <v>1</v>
          </cell>
        </row>
        <row r="397760">
          <cell r="B397760">
            <v>1</v>
          </cell>
        </row>
        <row r="397761">
          <cell r="B397761">
            <v>1</v>
          </cell>
        </row>
        <row r="397762">
          <cell r="B397762">
            <v>1</v>
          </cell>
        </row>
        <row r="397763">
          <cell r="B397763">
            <v>1</v>
          </cell>
        </row>
        <row r="397764">
          <cell r="B397764">
            <v>1</v>
          </cell>
        </row>
        <row r="397765">
          <cell r="B397765">
            <v>1</v>
          </cell>
        </row>
        <row r="397766">
          <cell r="B397766">
            <v>1</v>
          </cell>
        </row>
        <row r="397767">
          <cell r="B397767">
            <v>1</v>
          </cell>
        </row>
        <row r="397768">
          <cell r="B397768">
            <v>1</v>
          </cell>
        </row>
        <row r="397769">
          <cell r="B397769">
            <v>1</v>
          </cell>
        </row>
        <row r="397770">
          <cell r="B397770">
            <v>1</v>
          </cell>
        </row>
        <row r="397771">
          <cell r="B397771">
            <v>1</v>
          </cell>
        </row>
        <row r="397772">
          <cell r="B397772">
            <v>1</v>
          </cell>
        </row>
        <row r="397773">
          <cell r="B397773">
            <v>1</v>
          </cell>
        </row>
        <row r="397774">
          <cell r="B397774">
            <v>1</v>
          </cell>
        </row>
        <row r="397775">
          <cell r="B397775">
            <v>1</v>
          </cell>
        </row>
        <row r="397776">
          <cell r="B397776">
            <v>1</v>
          </cell>
        </row>
        <row r="397777">
          <cell r="B397777">
            <v>1</v>
          </cell>
        </row>
        <row r="397778">
          <cell r="B397778">
            <v>1</v>
          </cell>
        </row>
        <row r="397779">
          <cell r="B397779">
            <v>1</v>
          </cell>
        </row>
        <row r="397780">
          <cell r="B397780">
            <v>1</v>
          </cell>
        </row>
        <row r="397781">
          <cell r="B397781">
            <v>1</v>
          </cell>
        </row>
        <row r="397782">
          <cell r="B397782">
            <v>1</v>
          </cell>
        </row>
        <row r="397783">
          <cell r="B397783">
            <v>1</v>
          </cell>
        </row>
        <row r="397784">
          <cell r="B397784">
            <v>1</v>
          </cell>
        </row>
        <row r="397785">
          <cell r="B397785">
            <v>1</v>
          </cell>
        </row>
        <row r="397786">
          <cell r="B397786">
            <v>1</v>
          </cell>
        </row>
        <row r="397787">
          <cell r="B397787">
            <v>1</v>
          </cell>
        </row>
        <row r="397788">
          <cell r="B397788">
            <v>1</v>
          </cell>
        </row>
        <row r="397789">
          <cell r="B397789">
            <v>1</v>
          </cell>
        </row>
        <row r="397790">
          <cell r="B397790">
            <v>1</v>
          </cell>
        </row>
        <row r="397791">
          <cell r="B397791">
            <v>1</v>
          </cell>
        </row>
        <row r="397792">
          <cell r="B397792">
            <v>1</v>
          </cell>
        </row>
        <row r="397793">
          <cell r="B397793">
            <v>1</v>
          </cell>
        </row>
        <row r="397794">
          <cell r="B397794">
            <v>1</v>
          </cell>
        </row>
        <row r="397795">
          <cell r="B397795">
            <v>1</v>
          </cell>
        </row>
        <row r="397796">
          <cell r="B397796">
            <v>1</v>
          </cell>
        </row>
        <row r="397797">
          <cell r="B397797">
            <v>1</v>
          </cell>
        </row>
        <row r="397798">
          <cell r="B397798">
            <v>1</v>
          </cell>
        </row>
        <row r="397799">
          <cell r="B397799">
            <v>1</v>
          </cell>
        </row>
        <row r="397800">
          <cell r="B397800">
            <v>1</v>
          </cell>
        </row>
        <row r="397801">
          <cell r="B397801">
            <v>1</v>
          </cell>
        </row>
        <row r="397802">
          <cell r="B397802">
            <v>1</v>
          </cell>
        </row>
        <row r="397803">
          <cell r="B397803">
            <v>1</v>
          </cell>
        </row>
        <row r="397804">
          <cell r="B397804">
            <v>1</v>
          </cell>
        </row>
        <row r="397805">
          <cell r="B397805">
            <v>1</v>
          </cell>
        </row>
        <row r="397806">
          <cell r="B397806">
            <v>1</v>
          </cell>
        </row>
        <row r="397807">
          <cell r="B397807">
            <v>1</v>
          </cell>
        </row>
        <row r="397808">
          <cell r="B397808">
            <v>1</v>
          </cell>
        </row>
        <row r="397809">
          <cell r="B397809">
            <v>1</v>
          </cell>
        </row>
        <row r="397810">
          <cell r="B397810">
            <v>1</v>
          </cell>
        </row>
        <row r="397811">
          <cell r="B397811">
            <v>1</v>
          </cell>
        </row>
        <row r="397812">
          <cell r="B397812">
            <v>1</v>
          </cell>
        </row>
        <row r="397813">
          <cell r="B397813">
            <v>1</v>
          </cell>
        </row>
        <row r="397814">
          <cell r="B397814">
            <v>1</v>
          </cell>
        </row>
        <row r="397815">
          <cell r="B397815">
            <v>1</v>
          </cell>
        </row>
        <row r="397816">
          <cell r="B397816">
            <v>1</v>
          </cell>
        </row>
        <row r="397817">
          <cell r="B397817">
            <v>1</v>
          </cell>
        </row>
        <row r="397818">
          <cell r="B397818">
            <v>1</v>
          </cell>
        </row>
        <row r="397819">
          <cell r="B397819">
            <v>1</v>
          </cell>
        </row>
        <row r="397820">
          <cell r="B397820">
            <v>1</v>
          </cell>
        </row>
        <row r="397821">
          <cell r="B397821">
            <v>1</v>
          </cell>
        </row>
        <row r="397822">
          <cell r="B397822">
            <v>1</v>
          </cell>
        </row>
        <row r="397823">
          <cell r="B397823">
            <v>1</v>
          </cell>
        </row>
        <row r="397824">
          <cell r="B397824">
            <v>1</v>
          </cell>
        </row>
        <row r="397825">
          <cell r="B397825">
            <v>1</v>
          </cell>
        </row>
        <row r="397826">
          <cell r="B397826">
            <v>1</v>
          </cell>
        </row>
        <row r="397827">
          <cell r="B397827">
            <v>1</v>
          </cell>
        </row>
        <row r="397828">
          <cell r="B397828">
            <v>1</v>
          </cell>
        </row>
        <row r="397829">
          <cell r="B397829">
            <v>1</v>
          </cell>
        </row>
        <row r="397830">
          <cell r="B397830">
            <v>1</v>
          </cell>
        </row>
        <row r="397831">
          <cell r="B397831">
            <v>1</v>
          </cell>
        </row>
        <row r="397832">
          <cell r="B397832">
            <v>1</v>
          </cell>
        </row>
        <row r="397833">
          <cell r="B397833">
            <v>1</v>
          </cell>
        </row>
        <row r="397834">
          <cell r="B397834">
            <v>1</v>
          </cell>
        </row>
        <row r="397835">
          <cell r="B397835">
            <v>1</v>
          </cell>
        </row>
        <row r="397836">
          <cell r="B397836">
            <v>1</v>
          </cell>
        </row>
        <row r="397837">
          <cell r="B397837">
            <v>1</v>
          </cell>
        </row>
        <row r="397838">
          <cell r="B397838">
            <v>1</v>
          </cell>
        </row>
        <row r="397839">
          <cell r="B397839">
            <v>1</v>
          </cell>
        </row>
        <row r="397840">
          <cell r="B397840">
            <v>1</v>
          </cell>
        </row>
        <row r="397841">
          <cell r="B397841">
            <v>1</v>
          </cell>
        </row>
        <row r="397842">
          <cell r="B397842">
            <v>1</v>
          </cell>
        </row>
        <row r="397843">
          <cell r="B397843">
            <v>1</v>
          </cell>
        </row>
        <row r="397844">
          <cell r="B397844">
            <v>1</v>
          </cell>
        </row>
        <row r="397845">
          <cell r="B397845">
            <v>1</v>
          </cell>
        </row>
        <row r="397846">
          <cell r="B397846">
            <v>1</v>
          </cell>
        </row>
        <row r="397847">
          <cell r="B397847">
            <v>1</v>
          </cell>
        </row>
        <row r="397848">
          <cell r="B397848">
            <v>1</v>
          </cell>
        </row>
        <row r="397849">
          <cell r="B397849">
            <v>1</v>
          </cell>
        </row>
        <row r="397850">
          <cell r="B397850">
            <v>1</v>
          </cell>
        </row>
        <row r="397851">
          <cell r="B397851">
            <v>1</v>
          </cell>
        </row>
        <row r="397852">
          <cell r="B397852">
            <v>1</v>
          </cell>
        </row>
        <row r="397853">
          <cell r="B397853">
            <v>1</v>
          </cell>
        </row>
        <row r="397854">
          <cell r="B397854">
            <v>1</v>
          </cell>
        </row>
        <row r="397855">
          <cell r="B397855">
            <v>1</v>
          </cell>
        </row>
        <row r="397856">
          <cell r="B397856">
            <v>1</v>
          </cell>
        </row>
        <row r="397857">
          <cell r="B397857">
            <v>1</v>
          </cell>
        </row>
        <row r="397858">
          <cell r="B397858">
            <v>1</v>
          </cell>
        </row>
        <row r="397859">
          <cell r="B397859">
            <v>1</v>
          </cell>
        </row>
        <row r="397860">
          <cell r="B397860">
            <v>1</v>
          </cell>
        </row>
        <row r="397861">
          <cell r="B397861">
            <v>1</v>
          </cell>
        </row>
        <row r="397862">
          <cell r="B397862">
            <v>1</v>
          </cell>
        </row>
        <row r="397863">
          <cell r="B397863">
            <v>1</v>
          </cell>
        </row>
        <row r="397864">
          <cell r="B397864">
            <v>1</v>
          </cell>
        </row>
        <row r="397865">
          <cell r="B397865">
            <v>1</v>
          </cell>
        </row>
        <row r="397866">
          <cell r="B397866">
            <v>1</v>
          </cell>
        </row>
        <row r="397867">
          <cell r="B397867">
            <v>1</v>
          </cell>
        </row>
        <row r="397868">
          <cell r="B397868">
            <v>1</v>
          </cell>
        </row>
        <row r="397869">
          <cell r="B397869">
            <v>1</v>
          </cell>
        </row>
        <row r="397870">
          <cell r="B397870">
            <v>1</v>
          </cell>
        </row>
        <row r="397871">
          <cell r="B397871">
            <v>1</v>
          </cell>
        </row>
        <row r="397872">
          <cell r="B397872">
            <v>1</v>
          </cell>
        </row>
        <row r="397873">
          <cell r="B397873">
            <v>1</v>
          </cell>
        </row>
        <row r="397874">
          <cell r="B397874">
            <v>1</v>
          </cell>
        </row>
        <row r="397875">
          <cell r="B397875">
            <v>1</v>
          </cell>
        </row>
        <row r="397876">
          <cell r="B397876">
            <v>1</v>
          </cell>
        </row>
        <row r="397877">
          <cell r="B397877">
            <v>1</v>
          </cell>
        </row>
        <row r="397878">
          <cell r="B397878">
            <v>1</v>
          </cell>
        </row>
        <row r="397879">
          <cell r="B397879">
            <v>1</v>
          </cell>
        </row>
        <row r="397880">
          <cell r="B397880">
            <v>1</v>
          </cell>
        </row>
        <row r="397881">
          <cell r="B397881">
            <v>1</v>
          </cell>
        </row>
        <row r="397882">
          <cell r="B397882">
            <v>1</v>
          </cell>
        </row>
        <row r="397883">
          <cell r="B397883">
            <v>1</v>
          </cell>
        </row>
        <row r="397884">
          <cell r="B397884">
            <v>1</v>
          </cell>
        </row>
        <row r="397885">
          <cell r="B397885">
            <v>1</v>
          </cell>
        </row>
        <row r="397886">
          <cell r="B397886">
            <v>1</v>
          </cell>
        </row>
        <row r="397887">
          <cell r="B397887">
            <v>1</v>
          </cell>
        </row>
        <row r="397888">
          <cell r="B397888">
            <v>1</v>
          </cell>
        </row>
        <row r="397889">
          <cell r="B397889">
            <v>1</v>
          </cell>
        </row>
        <row r="397890">
          <cell r="B397890">
            <v>1</v>
          </cell>
        </row>
        <row r="397891">
          <cell r="B397891">
            <v>1</v>
          </cell>
        </row>
        <row r="397892">
          <cell r="B397892">
            <v>1</v>
          </cell>
        </row>
        <row r="397893">
          <cell r="B397893">
            <v>1</v>
          </cell>
        </row>
        <row r="397894">
          <cell r="B397894">
            <v>1</v>
          </cell>
        </row>
        <row r="397895">
          <cell r="B397895">
            <v>1</v>
          </cell>
        </row>
        <row r="397896">
          <cell r="B397896">
            <v>1</v>
          </cell>
        </row>
        <row r="397897">
          <cell r="B397897">
            <v>1</v>
          </cell>
        </row>
        <row r="397898">
          <cell r="B397898">
            <v>1</v>
          </cell>
        </row>
        <row r="397899">
          <cell r="B397899">
            <v>1</v>
          </cell>
        </row>
        <row r="397900">
          <cell r="B397900">
            <v>1</v>
          </cell>
        </row>
        <row r="397901">
          <cell r="B397901">
            <v>1</v>
          </cell>
        </row>
        <row r="397902">
          <cell r="B397902">
            <v>1</v>
          </cell>
        </row>
        <row r="397903">
          <cell r="B397903">
            <v>1</v>
          </cell>
        </row>
        <row r="397904">
          <cell r="B397904">
            <v>1</v>
          </cell>
        </row>
        <row r="397905">
          <cell r="B397905">
            <v>1</v>
          </cell>
        </row>
        <row r="397906">
          <cell r="B397906">
            <v>1</v>
          </cell>
        </row>
        <row r="397907">
          <cell r="B397907">
            <v>1</v>
          </cell>
        </row>
        <row r="397908">
          <cell r="B397908">
            <v>1</v>
          </cell>
        </row>
        <row r="397909">
          <cell r="B397909">
            <v>1</v>
          </cell>
        </row>
        <row r="397910">
          <cell r="B397910">
            <v>1</v>
          </cell>
        </row>
        <row r="397911">
          <cell r="B397911">
            <v>1</v>
          </cell>
        </row>
        <row r="397912">
          <cell r="B397912">
            <v>1</v>
          </cell>
        </row>
        <row r="397913">
          <cell r="B397913">
            <v>1</v>
          </cell>
        </row>
        <row r="397914">
          <cell r="B397914">
            <v>1</v>
          </cell>
        </row>
        <row r="397915">
          <cell r="B397915">
            <v>1</v>
          </cell>
        </row>
        <row r="397916">
          <cell r="B397916">
            <v>1</v>
          </cell>
        </row>
        <row r="397917">
          <cell r="B397917">
            <v>1</v>
          </cell>
        </row>
        <row r="397918">
          <cell r="B397918">
            <v>1</v>
          </cell>
        </row>
        <row r="397919">
          <cell r="B397919">
            <v>1</v>
          </cell>
        </row>
        <row r="397920">
          <cell r="B397920">
            <v>1</v>
          </cell>
        </row>
        <row r="397921">
          <cell r="B397921">
            <v>1</v>
          </cell>
        </row>
        <row r="397922">
          <cell r="B397922">
            <v>1</v>
          </cell>
        </row>
        <row r="397923">
          <cell r="B397923">
            <v>1</v>
          </cell>
        </row>
        <row r="397924">
          <cell r="B397924">
            <v>1</v>
          </cell>
        </row>
        <row r="397925">
          <cell r="B397925">
            <v>1</v>
          </cell>
        </row>
        <row r="397926">
          <cell r="B397926">
            <v>1</v>
          </cell>
        </row>
        <row r="397927">
          <cell r="B397927">
            <v>1</v>
          </cell>
        </row>
        <row r="397928">
          <cell r="B397928">
            <v>1</v>
          </cell>
        </row>
        <row r="397929">
          <cell r="B397929">
            <v>1</v>
          </cell>
        </row>
        <row r="397930">
          <cell r="B397930">
            <v>1</v>
          </cell>
        </row>
        <row r="397931">
          <cell r="B397931">
            <v>1</v>
          </cell>
        </row>
        <row r="397932">
          <cell r="B397932">
            <v>1</v>
          </cell>
        </row>
        <row r="397933">
          <cell r="B397933">
            <v>1</v>
          </cell>
        </row>
        <row r="397934">
          <cell r="B397934">
            <v>1</v>
          </cell>
        </row>
        <row r="397935">
          <cell r="B397935">
            <v>1</v>
          </cell>
        </row>
        <row r="397936">
          <cell r="B397936">
            <v>1</v>
          </cell>
        </row>
        <row r="397937">
          <cell r="B397937">
            <v>1</v>
          </cell>
        </row>
        <row r="397938">
          <cell r="B397938">
            <v>1</v>
          </cell>
        </row>
        <row r="397939">
          <cell r="B397939">
            <v>1</v>
          </cell>
        </row>
        <row r="397940">
          <cell r="B397940">
            <v>1</v>
          </cell>
        </row>
        <row r="397941">
          <cell r="B397941">
            <v>1</v>
          </cell>
        </row>
        <row r="397942">
          <cell r="B397942">
            <v>1</v>
          </cell>
        </row>
        <row r="397943">
          <cell r="B397943">
            <v>1</v>
          </cell>
        </row>
        <row r="397944">
          <cell r="B397944">
            <v>1</v>
          </cell>
        </row>
        <row r="397945">
          <cell r="B397945">
            <v>1</v>
          </cell>
        </row>
        <row r="397946">
          <cell r="B397946">
            <v>1</v>
          </cell>
        </row>
        <row r="397947">
          <cell r="B397947">
            <v>1</v>
          </cell>
        </row>
        <row r="397948">
          <cell r="B397948">
            <v>1</v>
          </cell>
        </row>
        <row r="397949">
          <cell r="B397949">
            <v>1</v>
          </cell>
        </row>
        <row r="397950">
          <cell r="B397950">
            <v>1</v>
          </cell>
        </row>
        <row r="397951">
          <cell r="B397951">
            <v>1</v>
          </cell>
        </row>
        <row r="397952">
          <cell r="B397952">
            <v>1</v>
          </cell>
        </row>
        <row r="397953">
          <cell r="B397953">
            <v>1</v>
          </cell>
        </row>
        <row r="397954">
          <cell r="B397954">
            <v>1</v>
          </cell>
        </row>
        <row r="397955">
          <cell r="B397955">
            <v>1</v>
          </cell>
        </row>
        <row r="397956">
          <cell r="B397956">
            <v>1</v>
          </cell>
        </row>
        <row r="397957">
          <cell r="B397957">
            <v>1</v>
          </cell>
        </row>
        <row r="397958">
          <cell r="B397958">
            <v>1</v>
          </cell>
        </row>
        <row r="397959">
          <cell r="B397959">
            <v>1</v>
          </cell>
        </row>
        <row r="397960">
          <cell r="B397960">
            <v>1</v>
          </cell>
        </row>
        <row r="397961">
          <cell r="B397961">
            <v>1</v>
          </cell>
        </row>
        <row r="397962">
          <cell r="B397962">
            <v>1</v>
          </cell>
        </row>
        <row r="397963">
          <cell r="B397963">
            <v>1</v>
          </cell>
        </row>
        <row r="397964">
          <cell r="B397964">
            <v>1</v>
          </cell>
        </row>
        <row r="397965">
          <cell r="B397965">
            <v>1</v>
          </cell>
        </row>
        <row r="397966">
          <cell r="B397966">
            <v>1</v>
          </cell>
        </row>
        <row r="397967">
          <cell r="B397967">
            <v>1</v>
          </cell>
        </row>
        <row r="397968">
          <cell r="B397968">
            <v>1</v>
          </cell>
        </row>
        <row r="397969">
          <cell r="B397969">
            <v>1</v>
          </cell>
        </row>
        <row r="397970">
          <cell r="B397970">
            <v>1</v>
          </cell>
        </row>
        <row r="397971">
          <cell r="B397971">
            <v>1</v>
          </cell>
        </row>
        <row r="397972">
          <cell r="B397972">
            <v>1</v>
          </cell>
        </row>
        <row r="397973">
          <cell r="B397973">
            <v>1</v>
          </cell>
        </row>
        <row r="397974">
          <cell r="B397974">
            <v>1</v>
          </cell>
        </row>
        <row r="397975">
          <cell r="B397975">
            <v>1</v>
          </cell>
        </row>
        <row r="397976">
          <cell r="B397976">
            <v>1</v>
          </cell>
        </row>
        <row r="397977">
          <cell r="B397977">
            <v>1</v>
          </cell>
        </row>
        <row r="397978">
          <cell r="B397978">
            <v>1</v>
          </cell>
        </row>
        <row r="397979">
          <cell r="B397979">
            <v>1</v>
          </cell>
        </row>
        <row r="397980">
          <cell r="B397980">
            <v>1</v>
          </cell>
        </row>
        <row r="397981">
          <cell r="B397981">
            <v>1</v>
          </cell>
        </row>
        <row r="397982">
          <cell r="B397982">
            <v>1</v>
          </cell>
        </row>
        <row r="397983">
          <cell r="B397983">
            <v>1</v>
          </cell>
        </row>
        <row r="397984">
          <cell r="B397984">
            <v>1</v>
          </cell>
        </row>
        <row r="397985">
          <cell r="B397985">
            <v>1</v>
          </cell>
        </row>
        <row r="397986">
          <cell r="B397986">
            <v>1</v>
          </cell>
        </row>
        <row r="397987">
          <cell r="B397987">
            <v>1</v>
          </cell>
        </row>
        <row r="397988">
          <cell r="B397988">
            <v>1</v>
          </cell>
        </row>
        <row r="397989">
          <cell r="B397989">
            <v>1</v>
          </cell>
        </row>
        <row r="397990">
          <cell r="B397990">
            <v>1</v>
          </cell>
        </row>
        <row r="397991">
          <cell r="B397991">
            <v>1</v>
          </cell>
        </row>
        <row r="397992">
          <cell r="B397992">
            <v>1</v>
          </cell>
        </row>
        <row r="397993">
          <cell r="B397993">
            <v>1</v>
          </cell>
        </row>
        <row r="397994">
          <cell r="B397994">
            <v>1</v>
          </cell>
        </row>
        <row r="397995">
          <cell r="B397995">
            <v>1</v>
          </cell>
        </row>
        <row r="397996">
          <cell r="B397996">
            <v>1</v>
          </cell>
        </row>
        <row r="397997">
          <cell r="B397997">
            <v>1</v>
          </cell>
        </row>
        <row r="397998">
          <cell r="B397998">
            <v>1</v>
          </cell>
        </row>
        <row r="397999">
          <cell r="B397999">
            <v>1</v>
          </cell>
        </row>
        <row r="398000">
          <cell r="B398000">
            <v>1</v>
          </cell>
        </row>
        <row r="398001">
          <cell r="B398001">
            <v>1</v>
          </cell>
        </row>
        <row r="398002">
          <cell r="B398002">
            <v>1</v>
          </cell>
        </row>
        <row r="398003">
          <cell r="B398003">
            <v>1</v>
          </cell>
        </row>
        <row r="398004">
          <cell r="B398004">
            <v>1</v>
          </cell>
        </row>
        <row r="398005">
          <cell r="B398005">
            <v>1</v>
          </cell>
        </row>
        <row r="398006">
          <cell r="B398006">
            <v>1</v>
          </cell>
        </row>
        <row r="398007">
          <cell r="B398007">
            <v>1</v>
          </cell>
        </row>
        <row r="398008">
          <cell r="B398008">
            <v>1</v>
          </cell>
        </row>
        <row r="398009">
          <cell r="B398009">
            <v>1</v>
          </cell>
        </row>
        <row r="398010">
          <cell r="B398010">
            <v>1</v>
          </cell>
        </row>
        <row r="398011">
          <cell r="B398011">
            <v>1</v>
          </cell>
        </row>
        <row r="398012">
          <cell r="B398012">
            <v>1</v>
          </cell>
        </row>
        <row r="398013">
          <cell r="B398013">
            <v>1</v>
          </cell>
        </row>
        <row r="398014">
          <cell r="B398014">
            <v>1</v>
          </cell>
        </row>
        <row r="398015">
          <cell r="B398015">
            <v>1</v>
          </cell>
        </row>
        <row r="398016">
          <cell r="B398016">
            <v>1</v>
          </cell>
        </row>
        <row r="398017">
          <cell r="B398017">
            <v>1</v>
          </cell>
        </row>
        <row r="398018">
          <cell r="B398018">
            <v>1</v>
          </cell>
        </row>
        <row r="398019">
          <cell r="B398019">
            <v>1</v>
          </cell>
        </row>
        <row r="398020">
          <cell r="B398020">
            <v>1</v>
          </cell>
        </row>
        <row r="398021">
          <cell r="B398021">
            <v>1</v>
          </cell>
        </row>
        <row r="398022">
          <cell r="B398022">
            <v>1</v>
          </cell>
        </row>
        <row r="398023">
          <cell r="B398023">
            <v>1</v>
          </cell>
        </row>
        <row r="398024">
          <cell r="B398024">
            <v>1</v>
          </cell>
        </row>
        <row r="398025">
          <cell r="B398025">
            <v>1</v>
          </cell>
        </row>
        <row r="398026">
          <cell r="B398026">
            <v>1</v>
          </cell>
        </row>
        <row r="398027">
          <cell r="B398027">
            <v>1</v>
          </cell>
        </row>
        <row r="398028">
          <cell r="B398028">
            <v>1</v>
          </cell>
        </row>
        <row r="398029">
          <cell r="B398029">
            <v>1</v>
          </cell>
        </row>
        <row r="398030">
          <cell r="B398030">
            <v>1</v>
          </cell>
        </row>
        <row r="398031">
          <cell r="B398031">
            <v>1</v>
          </cell>
        </row>
        <row r="398032">
          <cell r="B398032">
            <v>1</v>
          </cell>
        </row>
        <row r="398033">
          <cell r="B398033">
            <v>1</v>
          </cell>
        </row>
        <row r="398034">
          <cell r="B398034">
            <v>1</v>
          </cell>
        </row>
        <row r="398035">
          <cell r="B398035">
            <v>1</v>
          </cell>
        </row>
        <row r="398036">
          <cell r="B398036">
            <v>1</v>
          </cell>
        </row>
        <row r="398037">
          <cell r="B398037">
            <v>1</v>
          </cell>
        </row>
        <row r="398038">
          <cell r="B398038">
            <v>1</v>
          </cell>
        </row>
        <row r="398039">
          <cell r="B398039">
            <v>1</v>
          </cell>
        </row>
        <row r="398040">
          <cell r="B398040">
            <v>1</v>
          </cell>
        </row>
        <row r="398041">
          <cell r="B398041">
            <v>1</v>
          </cell>
        </row>
        <row r="398042">
          <cell r="B398042">
            <v>1</v>
          </cell>
        </row>
        <row r="398043">
          <cell r="B398043">
            <v>1</v>
          </cell>
        </row>
        <row r="398044">
          <cell r="B398044">
            <v>1</v>
          </cell>
        </row>
        <row r="398045">
          <cell r="B398045">
            <v>1</v>
          </cell>
        </row>
        <row r="398046">
          <cell r="B398046">
            <v>1</v>
          </cell>
        </row>
        <row r="398047">
          <cell r="B398047">
            <v>1</v>
          </cell>
        </row>
        <row r="398048">
          <cell r="B398048">
            <v>1</v>
          </cell>
        </row>
        <row r="398049">
          <cell r="B398049">
            <v>1</v>
          </cell>
        </row>
        <row r="398050">
          <cell r="B398050">
            <v>1</v>
          </cell>
        </row>
        <row r="398051">
          <cell r="B398051">
            <v>1</v>
          </cell>
        </row>
        <row r="398052">
          <cell r="B398052">
            <v>1</v>
          </cell>
        </row>
        <row r="398053">
          <cell r="B398053">
            <v>1</v>
          </cell>
        </row>
        <row r="398054">
          <cell r="B398054">
            <v>1</v>
          </cell>
        </row>
        <row r="398055">
          <cell r="B398055">
            <v>1</v>
          </cell>
        </row>
        <row r="398056">
          <cell r="B398056">
            <v>1</v>
          </cell>
        </row>
        <row r="398057">
          <cell r="B398057">
            <v>1</v>
          </cell>
        </row>
        <row r="398058">
          <cell r="B398058">
            <v>1</v>
          </cell>
        </row>
        <row r="398059">
          <cell r="B398059">
            <v>1</v>
          </cell>
        </row>
        <row r="398060">
          <cell r="B398060">
            <v>1</v>
          </cell>
        </row>
        <row r="398061">
          <cell r="B398061">
            <v>1</v>
          </cell>
        </row>
        <row r="398062">
          <cell r="B398062">
            <v>1</v>
          </cell>
        </row>
        <row r="398063">
          <cell r="B398063">
            <v>1</v>
          </cell>
        </row>
        <row r="398064">
          <cell r="B398064">
            <v>1</v>
          </cell>
        </row>
        <row r="398065">
          <cell r="B398065">
            <v>1</v>
          </cell>
        </row>
        <row r="398066">
          <cell r="B398066">
            <v>1</v>
          </cell>
        </row>
        <row r="398067">
          <cell r="B398067">
            <v>1</v>
          </cell>
        </row>
        <row r="398068">
          <cell r="B398068">
            <v>1</v>
          </cell>
        </row>
        <row r="398069">
          <cell r="B398069">
            <v>1</v>
          </cell>
        </row>
        <row r="398070">
          <cell r="B398070">
            <v>1</v>
          </cell>
        </row>
        <row r="398071">
          <cell r="B398071">
            <v>1</v>
          </cell>
        </row>
        <row r="398072">
          <cell r="B398072">
            <v>1</v>
          </cell>
        </row>
        <row r="398073">
          <cell r="B398073">
            <v>1</v>
          </cell>
        </row>
        <row r="398074">
          <cell r="B398074">
            <v>1</v>
          </cell>
        </row>
        <row r="398075">
          <cell r="B398075">
            <v>1</v>
          </cell>
        </row>
        <row r="398076">
          <cell r="B398076">
            <v>1</v>
          </cell>
        </row>
        <row r="398077">
          <cell r="B398077">
            <v>1</v>
          </cell>
        </row>
        <row r="398078">
          <cell r="B398078">
            <v>1</v>
          </cell>
        </row>
        <row r="398079">
          <cell r="B398079">
            <v>1</v>
          </cell>
        </row>
        <row r="398080">
          <cell r="B398080">
            <v>1</v>
          </cell>
        </row>
        <row r="398081">
          <cell r="B398081">
            <v>1</v>
          </cell>
        </row>
        <row r="398082">
          <cell r="B398082">
            <v>1</v>
          </cell>
        </row>
        <row r="398083">
          <cell r="B398083">
            <v>1</v>
          </cell>
        </row>
        <row r="398084">
          <cell r="B398084">
            <v>1</v>
          </cell>
        </row>
        <row r="398085">
          <cell r="B398085">
            <v>1</v>
          </cell>
        </row>
        <row r="398086">
          <cell r="B398086">
            <v>1</v>
          </cell>
        </row>
        <row r="398087">
          <cell r="B398087">
            <v>1</v>
          </cell>
        </row>
        <row r="398088">
          <cell r="B398088">
            <v>1</v>
          </cell>
        </row>
        <row r="398089">
          <cell r="B398089">
            <v>1</v>
          </cell>
        </row>
        <row r="398090">
          <cell r="B398090">
            <v>1</v>
          </cell>
        </row>
        <row r="398091">
          <cell r="B398091">
            <v>1</v>
          </cell>
        </row>
        <row r="398092">
          <cell r="B398092">
            <v>1</v>
          </cell>
        </row>
        <row r="398093">
          <cell r="B398093">
            <v>1</v>
          </cell>
        </row>
        <row r="398094">
          <cell r="B398094">
            <v>1</v>
          </cell>
        </row>
        <row r="398095">
          <cell r="B398095">
            <v>1</v>
          </cell>
        </row>
        <row r="398096">
          <cell r="B398096">
            <v>1</v>
          </cell>
        </row>
        <row r="398097">
          <cell r="B398097">
            <v>1</v>
          </cell>
        </row>
        <row r="398098">
          <cell r="B398098">
            <v>1</v>
          </cell>
        </row>
        <row r="398099">
          <cell r="B398099">
            <v>1</v>
          </cell>
        </row>
        <row r="398100">
          <cell r="B398100">
            <v>1</v>
          </cell>
        </row>
        <row r="398101">
          <cell r="B398101">
            <v>1</v>
          </cell>
        </row>
        <row r="398102">
          <cell r="B398102">
            <v>1</v>
          </cell>
        </row>
        <row r="398103">
          <cell r="B398103">
            <v>1</v>
          </cell>
        </row>
        <row r="398104">
          <cell r="B398104">
            <v>1</v>
          </cell>
        </row>
        <row r="398105">
          <cell r="B398105">
            <v>1</v>
          </cell>
        </row>
        <row r="398106">
          <cell r="B398106">
            <v>1</v>
          </cell>
        </row>
        <row r="398107">
          <cell r="B398107">
            <v>1</v>
          </cell>
        </row>
        <row r="398108">
          <cell r="B398108">
            <v>1</v>
          </cell>
        </row>
        <row r="398109">
          <cell r="B398109">
            <v>1</v>
          </cell>
        </row>
        <row r="398110">
          <cell r="B398110">
            <v>1</v>
          </cell>
        </row>
        <row r="398111">
          <cell r="B398111">
            <v>1</v>
          </cell>
        </row>
        <row r="398112">
          <cell r="B398112">
            <v>1</v>
          </cell>
        </row>
        <row r="398113">
          <cell r="B398113">
            <v>1</v>
          </cell>
        </row>
        <row r="398114">
          <cell r="B398114">
            <v>1</v>
          </cell>
        </row>
        <row r="398115">
          <cell r="B398115">
            <v>1</v>
          </cell>
        </row>
        <row r="398116">
          <cell r="B398116">
            <v>1</v>
          </cell>
        </row>
        <row r="398117">
          <cell r="B398117">
            <v>1</v>
          </cell>
        </row>
        <row r="398118">
          <cell r="B398118">
            <v>1</v>
          </cell>
        </row>
        <row r="398119">
          <cell r="B398119">
            <v>1</v>
          </cell>
        </row>
        <row r="398120">
          <cell r="B398120">
            <v>1</v>
          </cell>
        </row>
        <row r="398121">
          <cell r="B398121">
            <v>1</v>
          </cell>
        </row>
        <row r="398122">
          <cell r="B398122">
            <v>1</v>
          </cell>
        </row>
        <row r="398123">
          <cell r="B398123">
            <v>1</v>
          </cell>
        </row>
        <row r="398124">
          <cell r="B398124">
            <v>1</v>
          </cell>
        </row>
        <row r="398125">
          <cell r="B398125">
            <v>1</v>
          </cell>
        </row>
        <row r="398126">
          <cell r="B398126">
            <v>1</v>
          </cell>
        </row>
        <row r="398127">
          <cell r="B398127">
            <v>1</v>
          </cell>
        </row>
        <row r="398128">
          <cell r="B398128">
            <v>1</v>
          </cell>
        </row>
        <row r="398129">
          <cell r="B398129">
            <v>1</v>
          </cell>
        </row>
        <row r="398130">
          <cell r="B398130">
            <v>1</v>
          </cell>
        </row>
        <row r="398131">
          <cell r="B398131">
            <v>1</v>
          </cell>
        </row>
        <row r="398132">
          <cell r="B398132">
            <v>1</v>
          </cell>
        </row>
        <row r="398133">
          <cell r="B398133">
            <v>1</v>
          </cell>
        </row>
        <row r="398134">
          <cell r="B398134">
            <v>1</v>
          </cell>
        </row>
        <row r="398135">
          <cell r="B398135">
            <v>1</v>
          </cell>
        </row>
        <row r="398136">
          <cell r="B398136">
            <v>1</v>
          </cell>
        </row>
        <row r="398137">
          <cell r="B398137">
            <v>1</v>
          </cell>
        </row>
        <row r="398138">
          <cell r="B398138">
            <v>1</v>
          </cell>
        </row>
        <row r="398139">
          <cell r="B398139">
            <v>1</v>
          </cell>
        </row>
        <row r="398140">
          <cell r="B398140">
            <v>1</v>
          </cell>
        </row>
        <row r="398141">
          <cell r="B398141">
            <v>1</v>
          </cell>
        </row>
        <row r="398142">
          <cell r="B398142">
            <v>1</v>
          </cell>
        </row>
        <row r="398143">
          <cell r="B398143">
            <v>1</v>
          </cell>
        </row>
        <row r="398144">
          <cell r="B398144">
            <v>1</v>
          </cell>
        </row>
        <row r="398145">
          <cell r="B398145">
            <v>1</v>
          </cell>
        </row>
        <row r="398146">
          <cell r="B398146">
            <v>1</v>
          </cell>
        </row>
        <row r="398147">
          <cell r="B398147">
            <v>1</v>
          </cell>
        </row>
        <row r="398148">
          <cell r="B398148">
            <v>1</v>
          </cell>
        </row>
        <row r="398149">
          <cell r="B398149">
            <v>1</v>
          </cell>
        </row>
        <row r="398150">
          <cell r="B398150">
            <v>1</v>
          </cell>
        </row>
        <row r="398151">
          <cell r="B398151">
            <v>1</v>
          </cell>
        </row>
        <row r="398152">
          <cell r="B398152">
            <v>1</v>
          </cell>
        </row>
        <row r="398153">
          <cell r="B398153">
            <v>1</v>
          </cell>
        </row>
        <row r="398154">
          <cell r="B398154">
            <v>1</v>
          </cell>
        </row>
        <row r="398155">
          <cell r="B398155">
            <v>1</v>
          </cell>
        </row>
        <row r="398156">
          <cell r="B398156">
            <v>1</v>
          </cell>
        </row>
        <row r="398157">
          <cell r="B398157">
            <v>1</v>
          </cell>
        </row>
        <row r="398158">
          <cell r="B398158">
            <v>1</v>
          </cell>
        </row>
        <row r="398159">
          <cell r="B398159">
            <v>1</v>
          </cell>
        </row>
        <row r="398160">
          <cell r="B398160">
            <v>1</v>
          </cell>
        </row>
        <row r="398161">
          <cell r="B398161">
            <v>1</v>
          </cell>
        </row>
        <row r="398162">
          <cell r="B398162">
            <v>1</v>
          </cell>
        </row>
        <row r="398163">
          <cell r="B398163">
            <v>1</v>
          </cell>
        </row>
        <row r="398164">
          <cell r="B398164">
            <v>1</v>
          </cell>
        </row>
        <row r="398165">
          <cell r="B398165">
            <v>1</v>
          </cell>
        </row>
        <row r="398166">
          <cell r="B398166">
            <v>1</v>
          </cell>
        </row>
        <row r="398167">
          <cell r="B398167">
            <v>1</v>
          </cell>
        </row>
        <row r="398168">
          <cell r="B398168">
            <v>1</v>
          </cell>
        </row>
        <row r="398169">
          <cell r="B398169">
            <v>1</v>
          </cell>
        </row>
        <row r="398170">
          <cell r="B398170">
            <v>1</v>
          </cell>
        </row>
        <row r="398171">
          <cell r="B398171">
            <v>1</v>
          </cell>
        </row>
        <row r="398172">
          <cell r="B398172">
            <v>1</v>
          </cell>
        </row>
        <row r="398173">
          <cell r="B398173">
            <v>1</v>
          </cell>
        </row>
        <row r="398174">
          <cell r="B398174">
            <v>1</v>
          </cell>
        </row>
        <row r="398175">
          <cell r="B398175">
            <v>1</v>
          </cell>
        </row>
        <row r="398176">
          <cell r="B398176">
            <v>1</v>
          </cell>
        </row>
        <row r="398177">
          <cell r="B398177">
            <v>1</v>
          </cell>
        </row>
        <row r="398178">
          <cell r="B398178">
            <v>1</v>
          </cell>
        </row>
        <row r="398179">
          <cell r="B398179">
            <v>1</v>
          </cell>
        </row>
        <row r="398180">
          <cell r="B398180">
            <v>1</v>
          </cell>
        </row>
        <row r="398181">
          <cell r="B398181">
            <v>1</v>
          </cell>
        </row>
        <row r="398182">
          <cell r="B398182">
            <v>1</v>
          </cell>
        </row>
        <row r="398183">
          <cell r="B398183">
            <v>1</v>
          </cell>
        </row>
        <row r="398184">
          <cell r="B398184">
            <v>1</v>
          </cell>
        </row>
        <row r="398185">
          <cell r="B398185">
            <v>1</v>
          </cell>
        </row>
        <row r="398186">
          <cell r="B398186">
            <v>1</v>
          </cell>
        </row>
        <row r="398187">
          <cell r="B398187">
            <v>1</v>
          </cell>
        </row>
        <row r="398188">
          <cell r="B398188">
            <v>1</v>
          </cell>
        </row>
        <row r="398189">
          <cell r="B398189">
            <v>1</v>
          </cell>
        </row>
        <row r="398190">
          <cell r="B398190">
            <v>1</v>
          </cell>
        </row>
        <row r="398191">
          <cell r="B398191">
            <v>1</v>
          </cell>
        </row>
        <row r="398192">
          <cell r="B398192">
            <v>1</v>
          </cell>
        </row>
        <row r="398193">
          <cell r="B398193">
            <v>1</v>
          </cell>
        </row>
        <row r="398194">
          <cell r="B398194">
            <v>1</v>
          </cell>
        </row>
        <row r="398195">
          <cell r="B398195">
            <v>1</v>
          </cell>
        </row>
        <row r="398196">
          <cell r="B398196">
            <v>1</v>
          </cell>
        </row>
        <row r="398197">
          <cell r="B398197">
            <v>1</v>
          </cell>
        </row>
        <row r="398198">
          <cell r="B398198">
            <v>1</v>
          </cell>
        </row>
        <row r="398199">
          <cell r="B398199">
            <v>1</v>
          </cell>
        </row>
        <row r="398200">
          <cell r="B398200">
            <v>1</v>
          </cell>
        </row>
        <row r="398201">
          <cell r="B398201">
            <v>1</v>
          </cell>
        </row>
        <row r="398202">
          <cell r="B398202">
            <v>1</v>
          </cell>
        </row>
        <row r="398203">
          <cell r="B398203">
            <v>1</v>
          </cell>
        </row>
        <row r="398204">
          <cell r="B398204">
            <v>1</v>
          </cell>
        </row>
        <row r="398205">
          <cell r="B398205">
            <v>1</v>
          </cell>
        </row>
        <row r="398206">
          <cell r="B398206">
            <v>1</v>
          </cell>
        </row>
        <row r="398207">
          <cell r="B398207">
            <v>1</v>
          </cell>
        </row>
        <row r="398208">
          <cell r="B398208">
            <v>1</v>
          </cell>
        </row>
        <row r="398209">
          <cell r="B398209">
            <v>1</v>
          </cell>
        </row>
        <row r="398210">
          <cell r="B398210">
            <v>1</v>
          </cell>
        </row>
        <row r="398211">
          <cell r="B398211">
            <v>1</v>
          </cell>
        </row>
        <row r="398212">
          <cell r="B398212">
            <v>1</v>
          </cell>
        </row>
        <row r="398213">
          <cell r="B398213">
            <v>1</v>
          </cell>
        </row>
        <row r="398214">
          <cell r="B398214">
            <v>1</v>
          </cell>
        </row>
        <row r="398215">
          <cell r="B398215">
            <v>1</v>
          </cell>
        </row>
        <row r="398216">
          <cell r="B398216">
            <v>1</v>
          </cell>
        </row>
        <row r="398217">
          <cell r="B398217">
            <v>1</v>
          </cell>
        </row>
        <row r="398218">
          <cell r="B398218">
            <v>1</v>
          </cell>
        </row>
        <row r="398219">
          <cell r="B398219">
            <v>1</v>
          </cell>
        </row>
        <row r="398220">
          <cell r="B398220">
            <v>1</v>
          </cell>
        </row>
        <row r="398221">
          <cell r="B398221">
            <v>1</v>
          </cell>
        </row>
        <row r="398222">
          <cell r="B398222">
            <v>1</v>
          </cell>
        </row>
        <row r="398223">
          <cell r="B398223">
            <v>1</v>
          </cell>
        </row>
        <row r="398224">
          <cell r="B398224">
            <v>1</v>
          </cell>
        </row>
        <row r="398225">
          <cell r="B398225">
            <v>1</v>
          </cell>
        </row>
        <row r="398226">
          <cell r="B398226">
            <v>1</v>
          </cell>
        </row>
        <row r="398227">
          <cell r="B398227">
            <v>1</v>
          </cell>
        </row>
        <row r="398228">
          <cell r="B398228">
            <v>1</v>
          </cell>
        </row>
        <row r="398229">
          <cell r="B398229">
            <v>1</v>
          </cell>
        </row>
        <row r="398230">
          <cell r="B398230">
            <v>1</v>
          </cell>
        </row>
        <row r="398231">
          <cell r="B398231">
            <v>1</v>
          </cell>
        </row>
        <row r="398232">
          <cell r="B398232">
            <v>1</v>
          </cell>
        </row>
        <row r="398233">
          <cell r="B398233">
            <v>1</v>
          </cell>
        </row>
        <row r="398234">
          <cell r="B398234">
            <v>1</v>
          </cell>
        </row>
        <row r="398235">
          <cell r="B398235">
            <v>1</v>
          </cell>
        </row>
        <row r="398236">
          <cell r="B398236">
            <v>1</v>
          </cell>
        </row>
        <row r="398237">
          <cell r="B398237">
            <v>1</v>
          </cell>
        </row>
        <row r="398238">
          <cell r="B398238">
            <v>1</v>
          </cell>
        </row>
        <row r="398239">
          <cell r="B398239">
            <v>1</v>
          </cell>
        </row>
        <row r="398240">
          <cell r="B398240">
            <v>1</v>
          </cell>
        </row>
        <row r="398241">
          <cell r="B398241">
            <v>1</v>
          </cell>
        </row>
        <row r="398242">
          <cell r="B398242">
            <v>1</v>
          </cell>
        </row>
        <row r="398243">
          <cell r="B398243">
            <v>1</v>
          </cell>
        </row>
        <row r="398244">
          <cell r="B398244">
            <v>1</v>
          </cell>
        </row>
        <row r="398245">
          <cell r="B398245">
            <v>1</v>
          </cell>
        </row>
        <row r="398246">
          <cell r="B398246">
            <v>1</v>
          </cell>
        </row>
        <row r="398247">
          <cell r="B398247">
            <v>1</v>
          </cell>
        </row>
        <row r="398248">
          <cell r="B398248">
            <v>1</v>
          </cell>
        </row>
        <row r="398249">
          <cell r="B398249">
            <v>1</v>
          </cell>
        </row>
        <row r="398250">
          <cell r="B398250">
            <v>1</v>
          </cell>
        </row>
        <row r="398251">
          <cell r="B398251">
            <v>1</v>
          </cell>
        </row>
        <row r="398252">
          <cell r="B398252">
            <v>1</v>
          </cell>
        </row>
        <row r="398253">
          <cell r="B398253">
            <v>1</v>
          </cell>
        </row>
        <row r="398254">
          <cell r="B398254">
            <v>1</v>
          </cell>
        </row>
        <row r="398255">
          <cell r="B398255">
            <v>1</v>
          </cell>
        </row>
        <row r="398256">
          <cell r="B398256">
            <v>1</v>
          </cell>
        </row>
        <row r="398257">
          <cell r="B398257">
            <v>1</v>
          </cell>
        </row>
        <row r="398258">
          <cell r="B398258">
            <v>1</v>
          </cell>
        </row>
        <row r="398259">
          <cell r="B398259">
            <v>1</v>
          </cell>
        </row>
        <row r="398260">
          <cell r="B398260">
            <v>1</v>
          </cell>
        </row>
        <row r="398261">
          <cell r="B398261">
            <v>1</v>
          </cell>
        </row>
        <row r="398262">
          <cell r="B398262">
            <v>1</v>
          </cell>
        </row>
        <row r="398263">
          <cell r="B398263">
            <v>1</v>
          </cell>
        </row>
        <row r="398264">
          <cell r="B398264">
            <v>1</v>
          </cell>
        </row>
        <row r="398265">
          <cell r="B398265">
            <v>1</v>
          </cell>
        </row>
        <row r="398266">
          <cell r="B398266">
            <v>1</v>
          </cell>
        </row>
        <row r="398267">
          <cell r="B398267">
            <v>1</v>
          </cell>
        </row>
        <row r="398268">
          <cell r="B398268">
            <v>1</v>
          </cell>
        </row>
        <row r="398269">
          <cell r="B398269">
            <v>1</v>
          </cell>
        </row>
        <row r="398270">
          <cell r="B398270">
            <v>1</v>
          </cell>
        </row>
        <row r="398271">
          <cell r="B398271">
            <v>1</v>
          </cell>
        </row>
        <row r="398272">
          <cell r="B398272">
            <v>1</v>
          </cell>
        </row>
        <row r="398273">
          <cell r="B398273">
            <v>1</v>
          </cell>
        </row>
        <row r="398274">
          <cell r="B398274">
            <v>1</v>
          </cell>
        </row>
        <row r="398275">
          <cell r="B398275">
            <v>1</v>
          </cell>
        </row>
        <row r="398276">
          <cell r="B398276">
            <v>1</v>
          </cell>
        </row>
        <row r="398277">
          <cell r="B398277">
            <v>1</v>
          </cell>
        </row>
        <row r="398278">
          <cell r="B398278">
            <v>1</v>
          </cell>
        </row>
        <row r="398279">
          <cell r="B398279">
            <v>1</v>
          </cell>
        </row>
        <row r="398280">
          <cell r="B398280">
            <v>1</v>
          </cell>
        </row>
        <row r="398281">
          <cell r="B398281">
            <v>1</v>
          </cell>
        </row>
        <row r="398282">
          <cell r="B398282">
            <v>1</v>
          </cell>
        </row>
        <row r="398283">
          <cell r="B398283">
            <v>1</v>
          </cell>
        </row>
        <row r="398284">
          <cell r="B398284">
            <v>1</v>
          </cell>
        </row>
        <row r="398285">
          <cell r="B398285">
            <v>1</v>
          </cell>
        </row>
        <row r="398286">
          <cell r="B398286">
            <v>1</v>
          </cell>
        </row>
        <row r="398287">
          <cell r="B398287">
            <v>1</v>
          </cell>
        </row>
        <row r="398288">
          <cell r="B398288">
            <v>1</v>
          </cell>
        </row>
        <row r="398289">
          <cell r="B398289">
            <v>1</v>
          </cell>
        </row>
        <row r="398290">
          <cell r="B398290">
            <v>1</v>
          </cell>
        </row>
        <row r="398291">
          <cell r="B398291">
            <v>1</v>
          </cell>
        </row>
        <row r="398292">
          <cell r="B398292">
            <v>1</v>
          </cell>
        </row>
        <row r="398293">
          <cell r="B398293">
            <v>1</v>
          </cell>
        </row>
        <row r="398294">
          <cell r="B398294">
            <v>1</v>
          </cell>
        </row>
        <row r="398295">
          <cell r="B398295">
            <v>1</v>
          </cell>
        </row>
        <row r="398296">
          <cell r="B398296">
            <v>1</v>
          </cell>
        </row>
        <row r="398297">
          <cell r="B398297">
            <v>1</v>
          </cell>
        </row>
        <row r="398298">
          <cell r="B398298">
            <v>1</v>
          </cell>
        </row>
        <row r="398299">
          <cell r="B398299">
            <v>1</v>
          </cell>
        </row>
        <row r="398300">
          <cell r="B398300">
            <v>1</v>
          </cell>
        </row>
        <row r="398301">
          <cell r="B398301">
            <v>1</v>
          </cell>
        </row>
        <row r="398302">
          <cell r="B398302">
            <v>1</v>
          </cell>
        </row>
        <row r="398303">
          <cell r="B398303">
            <v>1</v>
          </cell>
        </row>
        <row r="398304">
          <cell r="B398304">
            <v>1</v>
          </cell>
        </row>
        <row r="398305">
          <cell r="B398305">
            <v>1</v>
          </cell>
        </row>
        <row r="398306">
          <cell r="B398306">
            <v>1</v>
          </cell>
        </row>
        <row r="398307">
          <cell r="B398307">
            <v>1</v>
          </cell>
        </row>
        <row r="398308">
          <cell r="B398308">
            <v>1</v>
          </cell>
        </row>
        <row r="398309">
          <cell r="B398309">
            <v>1</v>
          </cell>
        </row>
        <row r="398310">
          <cell r="B398310">
            <v>1</v>
          </cell>
        </row>
        <row r="398311">
          <cell r="B398311">
            <v>1</v>
          </cell>
        </row>
        <row r="398312">
          <cell r="B398312">
            <v>1</v>
          </cell>
        </row>
        <row r="398313">
          <cell r="B398313">
            <v>1</v>
          </cell>
        </row>
        <row r="398314">
          <cell r="B398314">
            <v>1</v>
          </cell>
        </row>
        <row r="398315">
          <cell r="B398315">
            <v>1</v>
          </cell>
        </row>
        <row r="398316">
          <cell r="B398316">
            <v>1</v>
          </cell>
        </row>
        <row r="398317">
          <cell r="B398317">
            <v>1</v>
          </cell>
        </row>
        <row r="398318">
          <cell r="B398318">
            <v>1</v>
          </cell>
        </row>
        <row r="398319">
          <cell r="B398319">
            <v>1</v>
          </cell>
        </row>
        <row r="398320">
          <cell r="B398320">
            <v>1</v>
          </cell>
        </row>
        <row r="398321">
          <cell r="B398321">
            <v>1</v>
          </cell>
        </row>
        <row r="398322">
          <cell r="B398322">
            <v>1</v>
          </cell>
        </row>
        <row r="398323">
          <cell r="B398323">
            <v>1</v>
          </cell>
        </row>
        <row r="398324">
          <cell r="B398324">
            <v>1</v>
          </cell>
        </row>
        <row r="398325">
          <cell r="B398325">
            <v>1</v>
          </cell>
        </row>
        <row r="398326">
          <cell r="B398326">
            <v>1</v>
          </cell>
        </row>
        <row r="398327">
          <cell r="B398327">
            <v>1</v>
          </cell>
        </row>
        <row r="398328">
          <cell r="B398328">
            <v>1</v>
          </cell>
        </row>
        <row r="398329">
          <cell r="B398329">
            <v>1</v>
          </cell>
        </row>
        <row r="398330">
          <cell r="B398330">
            <v>1</v>
          </cell>
        </row>
        <row r="398331">
          <cell r="B398331">
            <v>1</v>
          </cell>
        </row>
        <row r="398332">
          <cell r="B398332">
            <v>1</v>
          </cell>
        </row>
        <row r="398333">
          <cell r="B398333">
            <v>1</v>
          </cell>
        </row>
        <row r="398334">
          <cell r="B398334">
            <v>1</v>
          </cell>
        </row>
        <row r="398335">
          <cell r="B398335">
            <v>1</v>
          </cell>
        </row>
        <row r="398336">
          <cell r="B398336">
            <v>1</v>
          </cell>
        </row>
        <row r="398337">
          <cell r="B398337">
            <v>1</v>
          </cell>
        </row>
        <row r="398338">
          <cell r="B398338">
            <v>1</v>
          </cell>
        </row>
        <row r="398339">
          <cell r="B398339">
            <v>1</v>
          </cell>
        </row>
        <row r="398340">
          <cell r="B398340">
            <v>1</v>
          </cell>
        </row>
        <row r="398341">
          <cell r="B398341">
            <v>1</v>
          </cell>
        </row>
        <row r="398342">
          <cell r="B398342">
            <v>1</v>
          </cell>
        </row>
        <row r="398343">
          <cell r="B398343">
            <v>1</v>
          </cell>
        </row>
        <row r="398344">
          <cell r="B398344">
            <v>1</v>
          </cell>
        </row>
        <row r="398345">
          <cell r="B398345">
            <v>1</v>
          </cell>
        </row>
        <row r="398346">
          <cell r="B398346">
            <v>1</v>
          </cell>
        </row>
        <row r="398347">
          <cell r="B398347">
            <v>1</v>
          </cell>
        </row>
        <row r="398348">
          <cell r="B398348">
            <v>1</v>
          </cell>
        </row>
        <row r="398349">
          <cell r="B398349">
            <v>1</v>
          </cell>
        </row>
        <row r="398350">
          <cell r="B398350">
            <v>1</v>
          </cell>
        </row>
        <row r="398351">
          <cell r="B398351">
            <v>1</v>
          </cell>
        </row>
        <row r="398352">
          <cell r="B398352">
            <v>1</v>
          </cell>
        </row>
        <row r="398353">
          <cell r="B398353">
            <v>1</v>
          </cell>
        </row>
        <row r="398354">
          <cell r="B398354">
            <v>1</v>
          </cell>
        </row>
        <row r="398355">
          <cell r="B398355">
            <v>1</v>
          </cell>
        </row>
        <row r="398356">
          <cell r="B398356">
            <v>1</v>
          </cell>
        </row>
        <row r="398357">
          <cell r="B398357">
            <v>1</v>
          </cell>
        </row>
        <row r="398358">
          <cell r="B398358">
            <v>1</v>
          </cell>
        </row>
        <row r="398359">
          <cell r="B398359">
            <v>1</v>
          </cell>
        </row>
        <row r="398360">
          <cell r="B398360">
            <v>1</v>
          </cell>
        </row>
        <row r="398361">
          <cell r="B398361">
            <v>1</v>
          </cell>
        </row>
        <row r="398362">
          <cell r="B398362">
            <v>1</v>
          </cell>
        </row>
        <row r="398363">
          <cell r="B398363">
            <v>1</v>
          </cell>
        </row>
        <row r="398364">
          <cell r="B398364">
            <v>1</v>
          </cell>
        </row>
        <row r="398365">
          <cell r="B398365">
            <v>1</v>
          </cell>
        </row>
        <row r="398366">
          <cell r="B398366">
            <v>1</v>
          </cell>
        </row>
        <row r="398367">
          <cell r="B398367">
            <v>1</v>
          </cell>
        </row>
        <row r="398368">
          <cell r="B398368">
            <v>1</v>
          </cell>
        </row>
        <row r="398369">
          <cell r="B398369">
            <v>1</v>
          </cell>
        </row>
        <row r="398370">
          <cell r="B398370">
            <v>1</v>
          </cell>
        </row>
        <row r="398371">
          <cell r="B398371">
            <v>1</v>
          </cell>
        </row>
        <row r="398372">
          <cell r="B398372">
            <v>1</v>
          </cell>
        </row>
        <row r="398373">
          <cell r="B398373">
            <v>1</v>
          </cell>
        </row>
        <row r="398374">
          <cell r="B398374">
            <v>1</v>
          </cell>
        </row>
        <row r="398375">
          <cell r="B398375">
            <v>1</v>
          </cell>
        </row>
        <row r="398376">
          <cell r="B398376">
            <v>1</v>
          </cell>
        </row>
        <row r="398377">
          <cell r="B398377">
            <v>1</v>
          </cell>
        </row>
        <row r="398378">
          <cell r="B398378">
            <v>1</v>
          </cell>
        </row>
        <row r="398379">
          <cell r="B398379">
            <v>1</v>
          </cell>
        </row>
        <row r="398380">
          <cell r="B398380">
            <v>1</v>
          </cell>
        </row>
        <row r="398381">
          <cell r="B398381">
            <v>1</v>
          </cell>
        </row>
        <row r="398382">
          <cell r="B398382">
            <v>1</v>
          </cell>
        </row>
        <row r="398383">
          <cell r="B398383">
            <v>1</v>
          </cell>
        </row>
        <row r="398384">
          <cell r="B398384">
            <v>1</v>
          </cell>
        </row>
        <row r="398385">
          <cell r="B398385">
            <v>1</v>
          </cell>
        </row>
        <row r="398386">
          <cell r="B398386">
            <v>1</v>
          </cell>
        </row>
        <row r="398387">
          <cell r="B398387">
            <v>1</v>
          </cell>
        </row>
        <row r="398388">
          <cell r="B398388">
            <v>1</v>
          </cell>
        </row>
        <row r="398389">
          <cell r="B398389">
            <v>1</v>
          </cell>
        </row>
        <row r="398390">
          <cell r="B398390">
            <v>1</v>
          </cell>
        </row>
        <row r="398391">
          <cell r="B398391">
            <v>1</v>
          </cell>
        </row>
        <row r="398392">
          <cell r="B398392">
            <v>1</v>
          </cell>
        </row>
        <row r="398393">
          <cell r="B398393">
            <v>1</v>
          </cell>
        </row>
        <row r="398394">
          <cell r="B398394">
            <v>1</v>
          </cell>
        </row>
        <row r="398395">
          <cell r="B398395">
            <v>1</v>
          </cell>
        </row>
        <row r="398396">
          <cell r="B398396">
            <v>1</v>
          </cell>
        </row>
        <row r="398397">
          <cell r="B398397">
            <v>1</v>
          </cell>
        </row>
        <row r="398398">
          <cell r="B398398">
            <v>1</v>
          </cell>
        </row>
        <row r="398399">
          <cell r="B398399">
            <v>1</v>
          </cell>
        </row>
        <row r="398400">
          <cell r="B398400">
            <v>1</v>
          </cell>
        </row>
        <row r="398401">
          <cell r="B398401">
            <v>1</v>
          </cell>
        </row>
        <row r="398402">
          <cell r="B398402">
            <v>1</v>
          </cell>
        </row>
        <row r="398403">
          <cell r="B398403">
            <v>1</v>
          </cell>
        </row>
        <row r="398404">
          <cell r="B398404">
            <v>1</v>
          </cell>
        </row>
        <row r="398405">
          <cell r="B398405">
            <v>1</v>
          </cell>
        </row>
        <row r="398406">
          <cell r="B398406">
            <v>1</v>
          </cell>
        </row>
        <row r="398407">
          <cell r="B398407">
            <v>1</v>
          </cell>
        </row>
        <row r="398408">
          <cell r="B398408">
            <v>1</v>
          </cell>
        </row>
        <row r="398409">
          <cell r="B398409">
            <v>1</v>
          </cell>
        </row>
        <row r="398410">
          <cell r="B398410">
            <v>1</v>
          </cell>
        </row>
        <row r="398411">
          <cell r="B398411">
            <v>1</v>
          </cell>
        </row>
        <row r="398412">
          <cell r="B398412">
            <v>1</v>
          </cell>
        </row>
        <row r="398413">
          <cell r="B398413">
            <v>1</v>
          </cell>
        </row>
        <row r="398414">
          <cell r="B398414">
            <v>1</v>
          </cell>
        </row>
        <row r="398415">
          <cell r="B398415">
            <v>1</v>
          </cell>
        </row>
        <row r="398416">
          <cell r="B398416">
            <v>1</v>
          </cell>
        </row>
        <row r="398417">
          <cell r="B398417">
            <v>1</v>
          </cell>
        </row>
        <row r="398418">
          <cell r="B398418">
            <v>1</v>
          </cell>
        </row>
        <row r="398419">
          <cell r="B398419">
            <v>1</v>
          </cell>
        </row>
        <row r="398420">
          <cell r="B398420">
            <v>1</v>
          </cell>
        </row>
        <row r="398421">
          <cell r="B398421">
            <v>1</v>
          </cell>
        </row>
        <row r="398422">
          <cell r="B398422">
            <v>1</v>
          </cell>
        </row>
        <row r="398423">
          <cell r="B398423">
            <v>1</v>
          </cell>
        </row>
        <row r="398424">
          <cell r="B398424">
            <v>1</v>
          </cell>
        </row>
        <row r="398425">
          <cell r="B398425">
            <v>1</v>
          </cell>
        </row>
        <row r="398426">
          <cell r="B398426">
            <v>1</v>
          </cell>
        </row>
        <row r="398427">
          <cell r="B398427">
            <v>1</v>
          </cell>
        </row>
        <row r="398428">
          <cell r="B398428">
            <v>1</v>
          </cell>
        </row>
        <row r="398429">
          <cell r="B398429">
            <v>1</v>
          </cell>
        </row>
        <row r="398430">
          <cell r="B398430">
            <v>1</v>
          </cell>
        </row>
        <row r="398431">
          <cell r="B398431">
            <v>1</v>
          </cell>
        </row>
        <row r="398432">
          <cell r="B398432">
            <v>1</v>
          </cell>
        </row>
        <row r="398433">
          <cell r="B398433">
            <v>1</v>
          </cell>
        </row>
        <row r="398434">
          <cell r="B398434">
            <v>1</v>
          </cell>
        </row>
        <row r="398435">
          <cell r="B398435">
            <v>1</v>
          </cell>
        </row>
        <row r="398436">
          <cell r="B398436">
            <v>1</v>
          </cell>
        </row>
        <row r="398437">
          <cell r="B398437">
            <v>1</v>
          </cell>
        </row>
        <row r="398438">
          <cell r="B398438">
            <v>1</v>
          </cell>
        </row>
        <row r="398439">
          <cell r="B398439">
            <v>1</v>
          </cell>
        </row>
        <row r="398440">
          <cell r="B398440">
            <v>1</v>
          </cell>
        </row>
        <row r="398441">
          <cell r="B398441">
            <v>1</v>
          </cell>
        </row>
        <row r="398442">
          <cell r="B398442">
            <v>1</v>
          </cell>
        </row>
        <row r="398443">
          <cell r="B398443">
            <v>1</v>
          </cell>
        </row>
        <row r="398444">
          <cell r="B398444">
            <v>1</v>
          </cell>
        </row>
        <row r="398445">
          <cell r="B398445">
            <v>1</v>
          </cell>
        </row>
        <row r="398446">
          <cell r="B398446">
            <v>1</v>
          </cell>
        </row>
        <row r="398447">
          <cell r="B398447">
            <v>1</v>
          </cell>
        </row>
        <row r="398448">
          <cell r="B398448">
            <v>1</v>
          </cell>
        </row>
        <row r="398449">
          <cell r="B398449">
            <v>1</v>
          </cell>
        </row>
        <row r="398450">
          <cell r="B398450">
            <v>1</v>
          </cell>
        </row>
        <row r="398451">
          <cell r="B398451">
            <v>1</v>
          </cell>
        </row>
        <row r="398452">
          <cell r="B398452">
            <v>1</v>
          </cell>
        </row>
        <row r="398453">
          <cell r="B398453">
            <v>1</v>
          </cell>
        </row>
        <row r="398454">
          <cell r="B398454">
            <v>1</v>
          </cell>
        </row>
        <row r="398455">
          <cell r="B398455">
            <v>1</v>
          </cell>
        </row>
        <row r="398456">
          <cell r="B398456">
            <v>1</v>
          </cell>
        </row>
        <row r="398457">
          <cell r="B398457">
            <v>1</v>
          </cell>
        </row>
        <row r="398458">
          <cell r="B398458">
            <v>1</v>
          </cell>
        </row>
        <row r="398459">
          <cell r="B398459">
            <v>1</v>
          </cell>
        </row>
        <row r="398460">
          <cell r="B398460">
            <v>1</v>
          </cell>
        </row>
        <row r="398461">
          <cell r="B398461">
            <v>1</v>
          </cell>
        </row>
        <row r="398462">
          <cell r="B398462">
            <v>1</v>
          </cell>
        </row>
        <row r="398463">
          <cell r="B398463">
            <v>1</v>
          </cell>
        </row>
        <row r="398464">
          <cell r="B398464">
            <v>1</v>
          </cell>
        </row>
        <row r="398465">
          <cell r="B398465">
            <v>1</v>
          </cell>
        </row>
        <row r="398466">
          <cell r="B398466">
            <v>1</v>
          </cell>
        </row>
        <row r="398467">
          <cell r="B398467">
            <v>1</v>
          </cell>
        </row>
        <row r="398468">
          <cell r="B398468">
            <v>1</v>
          </cell>
        </row>
        <row r="398469">
          <cell r="B398469">
            <v>1</v>
          </cell>
        </row>
        <row r="398470">
          <cell r="B398470">
            <v>1</v>
          </cell>
        </row>
        <row r="398471">
          <cell r="B398471">
            <v>1</v>
          </cell>
        </row>
        <row r="398472">
          <cell r="B398472">
            <v>1</v>
          </cell>
        </row>
        <row r="398473">
          <cell r="B398473">
            <v>1</v>
          </cell>
        </row>
        <row r="398474">
          <cell r="B398474">
            <v>1</v>
          </cell>
        </row>
        <row r="398475">
          <cell r="B398475">
            <v>1</v>
          </cell>
        </row>
        <row r="398476">
          <cell r="B398476">
            <v>1</v>
          </cell>
        </row>
        <row r="398477">
          <cell r="B398477">
            <v>1</v>
          </cell>
        </row>
        <row r="398478">
          <cell r="B398478">
            <v>1</v>
          </cell>
        </row>
        <row r="398479">
          <cell r="B398479">
            <v>1</v>
          </cell>
        </row>
        <row r="398480">
          <cell r="B398480">
            <v>1</v>
          </cell>
        </row>
        <row r="398481">
          <cell r="B398481">
            <v>1</v>
          </cell>
        </row>
        <row r="398482">
          <cell r="B398482">
            <v>1</v>
          </cell>
        </row>
        <row r="398483">
          <cell r="B398483">
            <v>1</v>
          </cell>
        </row>
        <row r="398484">
          <cell r="B398484">
            <v>1</v>
          </cell>
        </row>
        <row r="398485">
          <cell r="B398485">
            <v>1</v>
          </cell>
        </row>
        <row r="398486">
          <cell r="B398486">
            <v>1</v>
          </cell>
        </row>
        <row r="398487">
          <cell r="B398487">
            <v>1</v>
          </cell>
        </row>
        <row r="398488">
          <cell r="B398488">
            <v>1</v>
          </cell>
        </row>
        <row r="398489">
          <cell r="B398489">
            <v>1</v>
          </cell>
        </row>
        <row r="398490">
          <cell r="B398490">
            <v>1</v>
          </cell>
        </row>
        <row r="398491">
          <cell r="B398491">
            <v>1</v>
          </cell>
        </row>
        <row r="398492">
          <cell r="B398492">
            <v>1</v>
          </cell>
        </row>
        <row r="398493">
          <cell r="B398493">
            <v>1</v>
          </cell>
        </row>
        <row r="398494">
          <cell r="B398494">
            <v>1</v>
          </cell>
        </row>
        <row r="398495">
          <cell r="B398495">
            <v>1</v>
          </cell>
        </row>
        <row r="398496">
          <cell r="B398496">
            <v>1</v>
          </cell>
        </row>
        <row r="398497">
          <cell r="B398497">
            <v>1</v>
          </cell>
        </row>
        <row r="398498">
          <cell r="B398498">
            <v>1</v>
          </cell>
        </row>
        <row r="398499">
          <cell r="B398499">
            <v>1</v>
          </cell>
        </row>
        <row r="398500">
          <cell r="B398500">
            <v>1</v>
          </cell>
        </row>
        <row r="398501">
          <cell r="B398501">
            <v>1</v>
          </cell>
        </row>
        <row r="398502">
          <cell r="B398502">
            <v>1</v>
          </cell>
        </row>
        <row r="398503">
          <cell r="B398503">
            <v>1</v>
          </cell>
        </row>
        <row r="398504">
          <cell r="B398504">
            <v>1</v>
          </cell>
        </row>
        <row r="398505">
          <cell r="B398505">
            <v>1</v>
          </cell>
        </row>
        <row r="398506">
          <cell r="B398506">
            <v>1</v>
          </cell>
        </row>
        <row r="398507">
          <cell r="B398507">
            <v>1</v>
          </cell>
        </row>
        <row r="398508">
          <cell r="B398508">
            <v>1</v>
          </cell>
        </row>
        <row r="398509">
          <cell r="B398509">
            <v>1</v>
          </cell>
        </row>
        <row r="398510">
          <cell r="B398510">
            <v>1</v>
          </cell>
        </row>
        <row r="398511">
          <cell r="B398511">
            <v>1</v>
          </cell>
        </row>
        <row r="398512">
          <cell r="B398512">
            <v>1</v>
          </cell>
        </row>
        <row r="398513">
          <cell r="B398513">
            <v>1</v>
          </cell>
        </row>
        <row r="398514">
          <cell r="B398514">
            <v>1</v>
          </cell>
        </row>
        <row r="398515">
          <cell r="B398515">
            <v>1</v>
          </cell>
        </row>
        <row r="398516">
          <cell r="B398516">
            <v>1</v>
          </cell>
        </row>
        <row r="398517">
          <cell r="B398517">
            <v>1</v>
          </cell>
        </row>
        <row r="398518">
          <cell r="B398518">
            <v>1</v>
          </cell>
        </row>
        <row r="398519">
          <cell r="B398519">
            <v>1</v>
          </cell>
        </row>
        <row r="398520">
          <cell r="B398520">
            <v>1</v>
          </cell>
        </row>
        <row r="398521">
          <cell r="B398521">
            <v>1</v>
          </cell>
        </row>
        <row r="398522">
          <cell r="B398522">
            <v>1</v>
          </cell>
        </row>
        <row r="398523">
          <cell r="B398523">
            <v>1</v>
          </cell>
        </row>
        <row r="398524">
          <cell r="B398524">
            <v>1</v>
          </cell>
        </row>
        <row r="398525">
          <cell r="B398525">
            <v>1</v>
          </cell>
        </row>
        <row r="398526">
          <cell r="B398526">
            <v>1</v>
          </cell>
        </row>
        <row r="398527">
          <cell r="B398527">
            <v>1</v>
          </cell>
        </row>
        <row r="398528">
          <cell r="B398528">
            <v>1</v>
          </cell>
        </row>
        <row r="398529">
          <cell r="B398529">
            <v>1</v>
          </cell>
        </row>
        <row r="398530">
          <cell r="B398530">
            <v>1</v>
          </cell>
        </row>
        <row r="398531">
          <cell r="B398531">
            <v>1</v>
          </cell>
        </row>
        <row r="398532">
          <cell r="B398532">
            <v>1</v>
          </cell>
        </row>
        <row r="398533">
          <cell r="B398533">
            <v>1</v>
          </cell>
        </row>
        <row r="398534">
          <cell r="B398534">
            <v>1</v>
          </cell>
        </row>
        <row r="398535">
          <cell r="B398535">
            <v>1</v>
          </cell>
        </row>
        <row r="398536">
          <cell r="B398536">
            <v>1</v>
          </cell>
        </row>
        <row r="398537">
          <cell r="B398537">
            <v>1</v>
          </cell>
        </row>
        <row r="398538">
          <cell r="B398538">
            <v>1</v>
          </cell>
        </row>
        <row r="398539">
          <cell r="B398539">
            <v>1</v>
          </cell>
        </row>
        <row r="398540">
          <cell r="B398540">
            <v>1</v>
          </cell>
        </row>
        <row r="398541">
          <cell r="B398541">
            <v>1</v>
          </cell>
        </row>
        <row r="398542">
          <cell r="B398542">
            <v>1</v>
          </cell>
        </row>
        <row r="398543">
          <cell r="B398543">
            <v>1</v>
          </cell>
        </row>
        <row r="398544">
          <cell r="B398544">
            <v>1</v>
          </cell>
        </row>
        <row r="398545">
          <cell r="B398545">
            <v>1</v>
          </cell>
        </row>
        <row r="398546">
          <cell r="B398546">
            <v>1</v>
          </cell>
        </row>
        <row r="398547">
          <cell r="B398547">
            <v>1</v>
          </cell>
        </row>
        <row r="398548">
          <cell r="B398548">
            <v>1</v>
          </cell>
        </row>
        <row r="398549">
          <cell r="B398549">
            <v>1</v>
          </cell>
        </row>
        <row r="398550">
          <cell r="B398550">
            <v>1</v>
          </cell>
        </row>
        <row r="398551">
          <cell r="B398551">
            <v>1</v>
          </cell>
        </row>
        <row r="398552">
          <cell r="B398552">
            <v>1</v>
          </cell>
        </row>
        <row r="398553">
          <cell r="B398553">
            <v>1</v>
          </cell>
        </row>
        <row r="398554">
          <cell r="B398554">
            <v>1</v>
          </cell>
        </row>
        <row r="398555">
          <cell r="B398555">
            <v>1</v>
          </cell>
        </row>
        <row r="398556">
          <cell r="B398556">
            <v>1</v>
          </cell>
        </row>
        <row r="398557">
          <cell r="B398557">
            <v>1</v>
          </cell>
        </row>
        <row r="398558">
          <cell r="B398558">
            <v>1</v>
          </cell>
        </row>
        <row r="398559">
          <cell r="B398559">
            <v>1</v>
          </cell>
        </row>
        <row r="398560">
          <cell r="B398560">
            <v>1</v>
          </cell>
        </row>
        <row r="398561">
          <cell r="B398561">
            <v>1</v>
          </cell>
        </row>
        <row r="398562">
          <cell r="B398562">
            <v>1</v>
          </cell>
        </row>
        <row r="398563">
          <cell r="B398563">
            <v>1</v>
          </cell>
        </row>
        <row r="398564">
          <cell r="B398564">
            <v>1</v>
          </cell>
        </row>
        <row r="398565">
          <cell r="B398565">
            <v>1</v>
          </cell>
        </row>
        <row r="398566">
          <cell r="B398566">
            <v>1</v>
          </cell>
        </row>
        <row r="398567">
          <cell r="B398567">
            <v>1</v>
          </cell>
        </row>
        <row r="398568">
          <cell r="B398568">
            <v>1</v>
          </cell>
        </row>
        <row r="398569">
          <cell r="B398569">
            <v>1</v>
          </cell>
        </row>
        <row r="398570">
          <cell r="B398570">
            <v>1</v>
          </cell>
        </row>
        <row r="398571">
          <cell r="B398571">
            <v>1</v>
          </cell>
        </row>
        <row r="398572">
          <cell r="B398572">
            <v>1</v>
          </cell>
        </row>
        <row r="398573">
          <cell r="B398573">
            <v>1</v>
          </cell>
        </row>
        <row r="398574">
          <cell r="B398574">
            <v>1</v>
          </cell>
        </row>
        <row r="398575">
          <cell r="B398575">
            <v>1</v>
          </cell>
        </row>
        <row r="398576">
          <cell r="B398576">
            <v>1</v>
          </cell>
        </row>
        <row r="398577">
          <cell r="B398577">
            <v>1</v>
          </cell>
        </row>
        <row r="398578">
          <cell r="B398578">
            <v>1</v>
          </cell>
        </row>
        <row r="398579">
          <cell r="B398579">
            <v>1</v>
          </cell>
        </row>
        <row r="398580">
          <cell r="B398580">
            <v>1</v>
          </cell>
        </row>
        <row r="398581">
          <cell r="B398581">
            <v>1</v>
          </cell>
        </row>
        <row r="398582">
          <cell r="B398582">
            <v>1</v>
          </cell>
        </row>
        <row r="398583">
          <cell r="B398583">
            <v>1</v>
          </cell>
        </row>
        <row r="398584">
          <cell r="B398584">
            <v>1</v>
          </cell>
        </row>
        <row r="398585">
          <cell r="B398585">
            <v>1</v>
          </cell>
        </row>
        <row r="398586">
          <cell r="B398586">
            <v>1</v>
          </cell>
        </row>
        <row r="398587">
          <cell r="B398587">
            <v>1</v>
          </cell>
        </row>
        <row r="398588">
          <cell r="B398588">
            <v>1</v>
          </cell>
        </row>
        <row r="398589">
          <cell r="B398589">
            <v>1</v>
          </cell>
        </row>
        <row r="398590">
          <cell r="B398590">
            <v>1</v>
          </cell>
        </row>
        <row r="398591">
          <cell r="B398591">
            <v>1</v>
          </cell>
        </row>
        <row r="398592">
          <cell r="B398592">
            <v>1</v>
          </cell>
        </row>
        <row r="398593">
          <cell r="B398593">
            <v>1</v>
          </cell>
        </row>
        <row r="398594">
          <cell r="B398594">
            <v>1</v>
          </cell>
        </row>
        <row r="398595">
          <cell r="B398595">
            <v>1</v>
          </cell>
        </row>
        <row r="398596">
          <cell r="B398596">
            <v>1</v>
          </cell>
        </row>
        <row r="398597">
          <cell r="B398597">
            <v>1</v>
          </cell>
        </row>
        <row r="398598">
          <cell r="B398598">
            <v>1</v>
          </cell>
        </row>
        <row r="398599">
          <cell r="B398599">
            <v>1</v>
          </cell>
        </row>
        <row r="398600">
          <cell r="B398600">
            <v>1</v>
          </cell>
        </row>
        <row r="398601">
          <cell r="B398601">
            <v>1</v>
          </cell>
        </row>
        <row r="398602">
          <cell r="B398602">
            <v>1</v>
          </cell>
        </row>
        <row r="398603">
          <cell r="B398603">
            <v>1</v>
          </cell>
        </row>
        <row r="398604">
          <cell r="B398604">
            <v>1</v>
          </cell>
        </row>
        <row r="398605">
          <cell r="B398605">
            <v>1</v>
          </cell>
        </row>
        <row r="398606">
          <cell r="B398606">
            <v>1</v>
          </cell>
        </row>
        <row r="398607">
          <cell r="B398607">
            <v>1</v>
          </cell>
        </row>
        <row r="398608">
          <cell r="B398608">
            <v>1</v>
          </cell>
        </row>
        <row r="398609">
          <cell r="B398609">
            <v>1</v>
          </cell>
        </row>
        <row r="398610">
          <cell r="B398610">
            <v>1</v>
          </cell>
        </row>
        <row r="398611">
          <cell r="B398611">
            <v>1</v>
          </cell>
        </row>
        <row r="398612">
          <cell r="B398612">
            <v>1</v>
          </cell>
        </row>
        <row r="398613">
          <cell r="B398613">
            <v>1</v>
          </cell>
        </row>
        <row r="398614">
          <cell r="B398614">
            <v>1</v>
          </cell>
        </row>
        <row r="398615">
          <cell r="B398615">
            <v>1</v>
          </cell>
        </row>
        <row r="398616">
          <cell r="B398616">
            <v>1</v>
          </cell>
        </row>
        <row r="398617">
          <cell r="B398617">
            <v>1</v>
          </cell>
        </row>
        <row r="398618">
          <cell r="B398618">
            <v>1</v>
          </cell>
        </row>
        <row r="398619">
          <cell r="B398619">
            <v>1</v>
          </cell>
        </row>
        <row r="398620">
          <cell r="B398620">
            <v>1</v>
          </cell>
        </row>
        <row r="398621">
          <cell r="B398621">
            <v>1</v>
          </cell>
        </row>
        <row r="398622">
          <cell r="B398622">
            <v>1</v>
          </cell>
        </row>
        <row r="398623">
          <cell r="B398623">
            <v>1</v>
          </cell>
        </row>
        <row r="398624">
          <cell r="B398624">
            <v>1</v>
          </cell>
        </row>
        <row r="398625">
          <cell r="B398625">
            <v>1</v>
          </cell>
        </row>
        <row r="398626">
          <cell r="B398626">
            <v>1</v>
          </cell>
        </row>
        <row r="398627">
          <cell r="B398627">
            <v>1</v>
          </cell>
        </row>
        <row r="398628">
          <cell r="B398628">
            <v>1</v>
          </cell>
        </row>
        <row r="398629">
          <cell r="B398629">
            <v>1</v>
          </cell>
        </row>
        <row r="398630">
          <cell r="B398630">
            <v>1</v>
          </cell>
        </row>
        <row r="398631">
          <cell r="B398631">
            <v>1</v>
          </cell>
        </row>
        <row r="398632">
          <cell r="B398632">
            <v>1</v>
          </cell>
        </row>
        <row r="398633">
          <cell r="B398633">
            <v>1</v>
          </cell>
        </row>
        <row r="398634">
          <cell r="B398634">
            <v>1</v>
          </cell>
        </row>
        <row r="398635">
          <cell r="B398635">
            <v>1</v>
          </cell>
        </row>
        <row r="398636">
          <cell r="B398636">
            <v>1</v>
          </cell>
        </row>
        <row r="398637">
          <cell r="B398637">
            <v>1</v>
          </cell>
        </row>
        <row r="398638">
          <cell r="B398638">
            <v>1</v>
          </cell>
        </row>
        <row r="398639">
          <cell r="B398639">
            <v>1</v>
          </cell>
        </row>
        <row r="398640">
          <cell r="B398640">
            <v>1</v>
          </cell>
        </row>
        <row r="398641">
          <cell r="B398641">
            <v>1</v>
          </cell>
        </row>
        <row r="398642">
          <cell r="B398642">
            <v>1</v>
          </cell>
        </row>
        <row r="398643">
          <cell r="B398643">
            <v>1</v>
          </cell>
        </row>
        <row r="398644">
          <cell r="B398644">
            <v>1</v>
          </cell>
        </row>
        <row r="398645">
          <cell r="B398645">
            <v>1</v>
          </cell>
        </row>
        <row r="398646">
          <cell r="B398646">
            <v>1</v>
          </cell>
        </row>
        <row r="398647">
          <cell r="B398647">
            <v>1</v>
          </cell>
        </row>
        <row r="398648">
          <cell r="B398648">
            <v>1</v>
          </cell>
        </row>
        <row r="398649">
          <cell r="B398649">
            <v>1</v>
          </cell>
        </row>
        <row r="398650">
          <cell r="B398650">
            <v>1</v>
          </cell>
        </row>
        <row r="398651">
          <cell r="B398651">
            <v>1</v>
          </cell>
        </row>
        <row r="398652">
          <cell r="B398652">
            <v>1</v>
          </cell>
        </row>
        <row r="398653">
          <cell r="B398653">
            <v>1</v>
          </cell>
        </row>
        <row r="398654">
          <cell r="B398654">
            <v>1</v>
          </cell>
        </row>
        <row r="398655">
          <cell r="B398655">
            <v>1</v>
          </cell>
        </row>
        <row r="398656">
          <cell r="B398656">
            <v>1</v>
          </cell>
        </row>
        <row r="398657">
          <cell r="B398657">
            <v>1</v>
          </cell>
        </row>
        <row r="398658">
          <cell r="B398658">
            <v>1</v>
          </cell>
        </row>
        <row r="398659">
          <cell r="B398659">
            <v>1</v>
          </cell>
        </row>
        <row r="398660">
          <cell r="B398660">
            <v>1</v>
          </cell>
        </row>
        <row r="398661">
          <cell r="B398661">
            <v>1</v>
          </cell>
        </row>
        <row r="398662">
          <cell r="B398662">
            <v>1</v>
          </cell>
        </row>
        <row r="398663">
          <cell r="B398663">
            <v>1</v>
          </cell>
        </row>
        <row r="398664">
          <cell r="B398664">
            <v>1</v>
          </cell>
        </row>
        <row r="398665">
          <cell r="B398665">
            <v>1</v>
          </cell>
        </row>
        <row r="398666">
          <cell r="B398666">
            <v>1</v>
          </cell>
        </row>
        <row r="398667">
          <cell r="B398667">
            <v>1</v>
          </cell>
        </row>
        <row r="398668">
          <cell r="B398668">
            <v>1</v>
          </cell>
        </row>
        <row r="398669">
          <cell r="B398669">
            <v>1</v>
          </cell>
        </row>
        <row r="398670">
          <cell r="B398670">
            <v>1</v>
          </cell>
        </row>
        <row r="398671">
          <cell r="B398671">
            <v>1</v>
          </cell>
        </row>
        <row r="398672">
          <cell r="B398672">
            <v>1</v>
          </cell>
        </row>
        <row r="398673">
          <cell r="B398673">
            <v>1</v>
          </cell>
        </row>
        <row r="398674">
          <cell r="B398674">
            <v>1</v>
          </cell>
        </row>
        <row r="398675">
          <cell r="B398675">
            <v>1</v>
          </cell>
        </row>
        <row r="398676">
          <cell r="B398676">
            <v>1</v>
          </cell>
        </row>
        <row r="398677">
          <cell r="B398677">
            <v>1</v>
          </cell>
        </row>
        <row r="398678">
          <cell r="B398678">
            <v>1</v>
          </cell>
        </row>
        <row r="398679">
          <cell r="B398679">
            <v>1</v>
          </cell>
        </row>
        <row r="398680">
          <cell r="B398680">
            <v>1</v>
          </cell>
        </row>
        <row r="398681">
          <cell r="B398681">
            <v>1</v>
          </cell>
        </row>
        <row r="398682">
          <cell r="B398682">
            <v>1</v>
          </cell>
        </row>
        <row r="398683">
          <cell r="B398683">
            <v>1</v>
          </cell>
        </row>
        <row r="398684">
          <cell r="B398684">
            <v>1</v>
          </cell>
        </row>
        <row r="398685">
          <cell r="B398685">
            <v>1</v>
          </cell>
        </row>
        <row r="398686">
          <cell r="B398686">
            <v>1</v>
          </cell>
        </row>
        <row r="398687">
          <cell r="B398687">
            <v>1</v>
          </cell>
        </row>
        <row r="398688">
          <cell r="B398688">
            <v>1</v>
          </cell>
        </row>
        <row r="398689">
          <cell r="B398689">
            <v>1</v>
          </cell>
        </row>
        <row r="398690">
          <cell r="B398690">
            <v>1</v>
          </cell>
        </row>
        <row r="398691">
          <cell r="B398691">
            <v>1</v>
          </cell>
        </row>
        <row r="398692">
          <cell r="B398692">
            <v>1</v>
          </cell>
        </row>
        <row r="398693">
          <cell r="B398693">
            <v>1</v>
          </cell>
        </row>
        <row r="398694">
          <cell r="B398694">
            <v>1</v>
          </cell>
        </row>
        <row r="398695">
          <cell r="B398695">
            <v>1</v>
          </cell>
        </row>
        <row r="398696">
          <cell r="B398696">
            <v>1</v>
          </cell>
        </row>
        <row r="398697">
          <cell r="B398697">
            <v>1</v>
          </cell>
        </row>
        <row r="398698">
          <cell r="B398698">
            <v>1</v>
          </cell>
        </row>
        <row r="398699">
          <cell r="B398699">
            <v>1</v>
          </cell>
        </row>
        <row r="398700">
          <cell r="B398700">
            <v>1</v>
          </cell>
        </row>
        <row r="398701">
          <cell r="B398701">
            <v>1</v>
          </cell>
        </row>
        <row r="398702">
          <cell r="B398702">
            <v>1</v>
          </cell>
        </row>
        <row r="398703">
          <cell r="B398703">
            <v>1</v>
          </cell>
        </row>
        <row r="398704">
          <cell r="B398704">
            <v>1</v>
          </cell>
        </row>
        <row r="398705">
          <cell r="B398705">
            <v>1</v>
          </cell>
        </row>
        <row r="398706">
          <cell r="B398706">
            <v>1</v>
          </cell>
        </row>
        <row r="398707">
          <cell r="B398707">
            <v>1</v>
          </cell>
        </row>
        <row r="398708">
          <cell r="B398708">
            <v>1</v>
          </cell>
        </row>
        <row r="398709">
          <cell r="B398709">
            <v>1</v>
          </cell>
        </row>
        <row r="398710">
          <cell r="B398710">
            <v>1</v>
          </cell>
        </row>
        <row r="398711">
          <cell r="B398711">
            <v>1</v>
          </cell>
        </row>
        <row r="398712">
          <cell r="B398712">
            <v>1</v>
          </cell>
        </row>
        <row r="398713">
          <cell r="B398713">
            <v>1</v>
          </cell>
        </row>
        <row r="398714">
          <cell r="B398714">
            <v>1</v>
          </cell>
        </row>
        <row r="398715">
          <cell r="B398715">
            <v>1</v>
          </cell>
        </row>
        <row r="398716">
          <cell r="B398716">
            <v>1</v>
          </cell>
        </row>
        <row r="398717">
          <cell r="B398717">
            <v>1</v>
          </cell>
        </row>
        <row r="398718">
          <cell r="B398718">
            <v>1</v>
          </cell>
        </row>
        <row r="398719">
          <cell r="B398719">
            <v>1</v>
          </cell>
        </row>
        <row r="398720">
          <cell r="B398720">
            <v>1</v>
          </cell>
        </row>
        <row r="398721">
          <cell r="B398721">
            <v>1</v>
          </cell>
        </row>
        <row r="398722">
          <cell r="B398722">
            <v>1</v>
          </cell>
        </row>
        <row r="398723">
          <cell r="B398723">
            <v>1</v>
          </cell>
        </row>
        <row r="398724">
          <cell r="B398724">
            <v>1</v>
          </cell>
        </row>
        <row r="398725">
          <cell r="B398725">
            <v>1</v>
          </cell>
        </row>
        <row r="398726">
          <cell r="B398726">
            <v>1</v>
          </cell>
        </row>
        <row r="398727">
          <cell r="B398727">
            <v>1</v>
          </cell>
        </row>
        <row r="398728">
          <cell r="B398728">
            <v>1</v>
          </cell>
        </row>
        <row r="398729">
          <cell r="B398729">
            <v>1</v>
          </cell>
        </row>
        <row r="398730">
          <cell r="B398730">
            <v>1</v>
          </cell>
        </row>
        <row r="398731">
          <cell r="B398731">
            <v>1</v>
          </cell>
        </row>
        <row r="398732">
          <cell r="B398732">
            <v>1</v>
          </cell>
        </row>
        <row r="398733">
          <cell r="B398733">
            <v>1</v>
          </cell>
        </row>
        <row r="398734">
          <cell r="B398734">
            <v>1</v>
          </cell>
        </row>
        <row r="398735">
          <cell r="B398735">
            <v>1</v>
          </cell>
        </row>
        <row r="398736">
          <cell r="B398736">
            <v>1</v>
          </cell>
        </row>
        <row r="398737">
          <cell r="B398737">
            <v>1</v>
          </cell>
        </row>
        <row r="398738">
          <cell r="B398738">
            <v>1</v>
          </cell>
        </row>
        <row r="398739">
          <cell r="B398739">
            <v>1</v>
          </cell>
        </row>
        <row r="398740">
          <cell r="B398740">
            <v>1</v>
          </cell>
        </row>
        <row r="398741">
          <cell r="B398741">
            <v>1</v>
          </cell>
        </row>
        <row r="398742">
          <cell r="B398742">
            <v>1</v>
          </cell>
        </row>
        <row r="398743">
          <cell r="B398743">
            <v>1</v>
          </cell>
        </row>
        <row r="398744">
          <cell r="B398744">
            <v>1</v>
          </cell>
        </row>
        <row r="398745">
          <cell r="B398745">
            <v>1</v>
          </cell>
        </row>
        <row r="398746">
          <cell r="B398746">
            <v>1</v>
          </cell>
        </row>
        <row r="398747">
          <cell r="B398747">
            <v>1</v>
          </cell>
        </row>
        <row r="398748">
          <cell r="B398748">
            <v>1</v>
          </cell>
        </row>
        <row r="398749">
          <cell r="B398749">
            <v>1</v>
          </cell>
        </row>
        <row r="398750">
          <cell r="B398750">
            <v>1</v>
          </cell>
        </row>
        <row r="398751">
          <cell r="B398751">
            <v>1</v>
          </cell>
        </row>
        <row r="398752">
          <cell r="B398752">
            <v>1</v>
          </cell>
        </row>
        <row r="398753">
          <cell r="B398753">
            <v>1</v>
          </cell>
        </row>
        <row r="398754">
          <cell r="B398754">
            <v>1</v>
          </cell>
        </row>
        <row r="398755">
          <cell r="B398755">
            <v>1</v>
          </cell>
        </row>
        <row r="398756">
          <cell r="B398756">
            <v>1</v>
          </cell>
        </row>
        <row r="398757">
          <cell r="B398757">
            <v>1</v>
          </cell>
        </row>
        <row r="398758">
          <cell r="B398758">
            <v>1</v>
          </cell>
        </row>
        <row r="398759">
          <cell r="B398759">
            <v>1</v>
          </cell>
        </row>
        <row r="398760">
          <cell r="B398760">
            <v>1</v>
          </cell>
        </row>
        <row r="398761">
          <cell r="B398761">
            <v>1</v>
          </cell>
        </row>
        <row r="398762">
          <cell r="B398762">
            <v>1</v>
          </cell>
        </row>
        <row r="398763">
          <cell r="B398763">
            <v>1</v>
          </cell>
        </row>
        <row r="398764">
          <cell r="B398764">
            <v>1</v>
          </cell>
        </row>
        <row r="398765">
          <cell r="B398765">
            <v>1</v>
          </cell>
        </row>
        <row r="398766">
          <cell r="B398766">
            <v>1</v>
          </cell>
        </row>
        <row r="398767">
          <cell r="B398767">
            <v>1</v>
          </cell>
        </row>
        <row r="398768">
          <cell r="B398768">
            <v>1</v>
          </cell>
        </row>
        <row r="398769">
          <cell r="B398769">
            <v>1</v>
          </cell>
        </row>
        <row r="398770">
          <cell r="B398770">
            <v>1</v>
          </cell>
        </row>
        <row r="398771">
          <cell r="B398771">
            <v>1</v>
          </cell>
        </row>
        <row r="398772">
          <cell r="B398772">
            <v>1</v>
          </cell>
        </row>
        <row r="398773">
          <cell r="B398773">
            <v>1</v>
          </cell>
        </row>
        <row r="398774">
          <cell r="B398774">
            <v>1</v>
          </cell>
        </row>
        <row r="398775">
          <cell r="B398775">
            <v>1</v>
          </cell>
        </row>
        <row r="398776">
          <cell r="B398776">
            <v>1</v>
          </cell>
        </row>
        <row r="398777">
          <cell r="B398777">
            <v>1</v>
          </cell>
        </row>
        <row r="398778">
          <cell r="B398778">
            <v>1</v>
          </cell>
        </row>
        <row r="398779">
          <cell r="B398779">
            <v>1</v>
          </cell>
        </row>
        <row r="398780">
          <cell r="B398780">
            <v>1</v>
          </cell>
        </row>
        <row r="398781">
          <cell r="B398781">
            <v>1</v>
          </cell>
        </row>
        <row r="398782">
          <cell r="B398782">
            <v>1</v>
          </cell>
        </row>
        <row r="398783">
          <cell r="B398783">
            <v>1</v>
          </cell>
        </row>
        <row r="398784">
          <cell r="B398784">
            <v>1</v>
          </cell>
        </row>
        <row r="398785">
          <cell r="B398785">
            <v>1</v>
          </cell>
        </row>
        <row r="398786">
          <cell r="B398786">
            <v>1</v>
          </cell>
        </row>
        <row r="398787">
          <cell r="B398787">
            <v>1</v>
          </cell>
        </row>
        <row r="398788">
          <cell r="B398788">
            <v>1</v>
          </cell>
        </row>
        <row r="398789">
          <cell r="B398789">
            <v>1</v>
          </cell>
        </row>
        <row r="398790">
          <cell r="B398790">
            <v>1</v>
          </cell>
        </row>
        <row r="398791">
          <cell r="B398791">
            <v>1</v>
          </cell>
        </row>
        <row r="398792">
          <cell r="B398792">
            <v>1</v>
          </cell>
        </row>
        <row r="398793">
          <cell r="B398793">
            <v>1</v>
          </cell>
        </row>
        <row r="398794">
          <cell r="B398794">
            <v>1</v>
          </cell>
        </row>
        <row r="398795">
          <cell r="B398795">
            <v>1</v>
          </cell>
        </row>
        <row r="398796">
          <cell r="B398796">
            <v>1</v>
          </cell>
        </row>
        <row r="398797">
          <cell r="B398797">
            <v>1</v>
          </cell>
        </row>
        <row r="398798">
          <cell r="B398798">
            <v>1</v>
          </cell>
        </row>
        <row r="398799">
          <cell r="B398799">
            <v>1</v>
          </cell>
        </row>
        <row r="398800">
          <cell r="B398800">
            <v>1</v>
          </cell>
        </row>
        <row r="398801">
          <cell r="B398801">
            <v>1</v>
          </cell>
        </row>
        <row r="398802">
          <cell r="B398802">
            <v>1</v>
          </cell>
        </row>
        <row r="398803">
          <cell r="B398803">
            <v>1</v>
          </cell>
        </row>
        <row r="398804">
          <cell r="B398804">
            <v>1</v>
          </cell>
        </row>
        <row r="398805">
          <cell r="B398805">
            <v>1</v>
          </cell>
        </row>
        <row r="398806">
          <cell r="B398806">
            <v>1</v>
          </cell>
        </row>
        <row r="398807">
          <cell r="B398807">
            <v>1</v>
          </cell>
        </row>
        <row r="398808">
          <cell r="B398808">
            <v>1</v>
          </cell>
        </row>
        <row r="398809">
          <cell r="B398809">
            <v>1</v>
          </cell>
        </row>
        <row r="398810">
          <cell r="B398810">
            <v>1</v>
          </cell>
        </row>
        <row r="398811">
          <cell r="B398811">
            <v>1</v>
          </cell>
        </row>
        <row r="398812">
          <cell r="B398812">
            <v>1</v>
          </cell>
        </row>
        <row r="398813">
          <cell r="B398813">
            <v>1</v>
          </cell>
        </row>
        <row r="398814">
          <cell r="B398814">
            <v>1</v>
          </cell>
        </row>
        <row r="398815">
          <cell r="B398815">
            <v>1</v>
          </cell>
        </row>
        <row r="398816">
          <cell r="B398816">
            <v>1</v>
          </cell>
        </row>
        <row r="398817">
          <cell r="B398817">
            <v>1</v>
          </cell>
        </row>
        <row r="398818">
          <cell r="B398818">
            <v>1</v>
          </cell>
        </row>
        <row r="398819">
          <cell r="B398819">
            <v>1</v>
          </cell>
        </row>
        <row r="398820">
          <cell r="B398820">
            <v>1</v>
          </cell>
        </row>
        <row r="398821">
          <cell r="B398821">
            <v>1</v>
          </cell>
        </row>
        <row r="398822">
          <cell r="B398822">
            <v>1</v>
          </cell>
        </row>
        <row r="398823">
          <cell r="B398823">
            <v>1</v>
          </cell>
        </row>
        <row r="398824">
          <cell r="B398824">
            <v>1</v>
          </cell>
        </row>
        <row r="398825">
          <cell r="B398825">
            <v>1</v>
          </cell>
        </row>
        <row r="398826">
          <cell r="B398826">
            <v>1</v>
          </cell>
        </row>
        <row r="398827">
          <cell r="B398827">
            <v>1</v>
          </cell>
        </row>
        <row r="398828">
          <cell r="B398828">
            <v>1</v>
          </cell>
        </row>
        <row r="398829">
          <cell r="B398829">
            <v>1</v>
          </cell>
        </row>
        <row r="398830">
          <cell r="B398830">
            <v>1</v>
          </cell>
        </row>
        <row r="398831">
          <cell r="B398831">
            <v>1</v>
          </cell>
        </row>
        <row r="398832">
          <cell r="B398832">
            <v>1</v>
          </cell>
        </row>
        <row r="398833">
          <cell r="B398833">
            <v>1</v>
          </cell>
        </row>
        <row r="398834">
          <cell r="B398834">
            <v>1</v>
          </cell>
        </row>
        <row r="398835">
          <cell r="B398835">
            <v>1</v>
          </cell>
        </row>
        <row r="398836">
          <cell r="B398836">
            <v>1</v>
          </cell>
        </row>
        <row r="398837">
          <cell r="B398837">
            <v>1</v>
          </cell>
        </row>
        <row r="398838">
          <cell r="B398838">
            <v>1</v>
          </cell>
        </row>
        <row r="398839">
          <cell r="B398839">
            <v>1</v>
          </cell>
        </row>
        <row r="398840">
          <cell r="B398840">
            <v>1</v>
          </cell>
        </row>
        <row r="398841">
          <cell r="B398841">
            <v>1</v>
          </cell>
        </row>
        <row r="398842">
          <cell r="B398842">
            <v>1</v>
          </cell>
        </row>
        <row r="398843">
          <cell r="B398843">
            <v>1</v>
          </cell>
        </row>
        <row r="398844">
          <cell r="B398844">
            <v>1</v>
          </cell>
        </row>
        <row r="398845">
          <cell r="B398845">
            <v>1</v>
          </cell>
        </row>
        <row r="398846">
          <cell r="B398846">
            <v>1</v>
          </cell>
        </row>
        <row r="398847">
          <cell r="B398847">
            <v>1</v>
          </cell>
        </row>
        <row r="398848">
          <cell r="B398848">
            <v>1</v>
          </cell>
        </row>
        <row r="398849">
          <cell r="B398849">
            <v>1</v>
          </cell>
        </row>
        <row r="398850">
          <cell r="B398850">
            <v>1</v>
          </cell>
        </row>
        <row r="398851">
          <cell r="B398851">
            <v>1</v>
          </cell>
        </row>
        <row r="398852">
          <cell r="B398852">
            <v>1</v>
          </cell>
        </row>
        <row r="398853">
          <cell r="B398853">
            <v>1</v>
          </cell>
        </row>
        <row r="398854">
          <cell r="B398854">
            <v>1</v>
          </cell>
        </row>
        <row r="398855">
          <cell r="B398855">
            <v>1</v>
          </cell>
        </row>
        <row r="398856">
          <cell r="B398856">
            <v>1</v>
          </cell>
        </row>
        <row r="398857">
          <cell r="B398857">
            <v>1</v>
          </cell>
        </row>
        <row r="398858">
          <cell r="B398858">
            <v>1</v>
          </cell>
        </row>
        <row r="398859">
          <cell r="B398859">
            <v>1</v>
          </cell>
        </row>
        <row r="398860">
          <cell r="B398860">
            <v>1</v>
          </cell>
        </row>
        <row r="398861">
          <cell r="B398861">
            <v>1</v>
          </cell>
        </row>
        <row r="398862">
          <cell r="B398862">
            <v>1</v>
          </cell>
        </row>
        <row r="398863">
          <cell r="B398863">
            <v>1</v>
          </cell>
        </row>
        <row r="398864">
          <cell r="B398864">
            <v>1</v>
          </cell>
        </row>
        <row r="398865">
          <cell r="B398865">
            <v>1</v>
          </cell>
        </row>
        <row r="398866">
          <cell r="B398866">
            <v>1</v>
          </cell>
        </row>
        <row r="398867">
          <cell r="B398867">
            <v>1</v>
          </cell>
        </row>
        <row r="398868">
          <cell r="B398868">
            <v>1</v>
          </cell>
        </row>
        <row r="398869">
          <cell r="B398869">
            <v>1</v>
          </cell>
        </row>
        <row r="398870">
          <cell r="B398870">
            <v>1</v>
          </cell>
        </row>
        <row r="398871">
          <cell r="B398871">
            <v>1</v>
          </cell>
        </row>
        <row r="398872">
          <cell r="B398872">
            <v>1</v>
          </cell>
        </row>
        <row r="398873">
          <cell r="B398873">
            <v>1</v>
          </cell>
        </row>
        <row r="398874">
          <cell r="B398874">
            <v>1</v>
          </cell>
        </row>
        <row r="398875">
          <cell r="B398875">
            <v>1</v>
          </cell>
        </row>
        <row r="398876">
          <cell r="B398876">
            <v>1</v>
          </cell>
        </row>
        <row r="398877">
          <cell r="B398877">
            <v>1</v>
          </cell>
        </row>
        <row r="398878">
          <cell r="B398878">
            <v>1</v>
          </cell>
        </row>
        <row r="398879">
          <cell r="B398879">
            <v>1</v>
          </cell>
        </row>
        <row r="398880">
          <cell r="B398880">
            <v>1</v>
          </cell>
        </row>
        <row r="398881">
          <cell r="B398881">
            <v>1</v>
          </cell>
        </row>
        <row r="398882">
          <cell r="B398882">
            <v>1</v>
          </cell>
        </row>
        <row r="398883">
          <cell r="B398883">
            <v>1</v>
          </cell>
        </row>
        <row r="398884">
          <cell r="B398884">
            <v>1</v>
          </cell>
        </row>
        <row r="398885">
          <cell r="B398885">
            <v>1</v>
          </cell>
        </row>
        <row r="398886">
          <cell r="B398886">
            <v>1</v>
          </cell>
        </row>
        <row r="398887">
          <cell r="B398887">
            <v>1</v>
          </cell>
        </row>
        <row r="398888">
          <cell r="B398888">
            <v>1</v>
          </cell>
        </row>
        <row r="398889">
          <cell r="B398889">
            <v>1</v>
          </cell>
        </row>
        <row r="398890">
          <cell r="B398890">
            <v>1</v>
          </cell>
        </row>
        <row r="398891">
          <cell r="B398891">
            <v>1</v>
          </cell>
        </row>
        <row r="398892">
          <cell r="B398892">
            <v>1</v>
          </cell>
        </row>
        <row r="398893">
          <cell r="B398893">
            <v>1</v>
          </cell>
        </row>
        <row r="398894">
          <cell r="B398894">
            <v>1</v>
          </cell>
        </row>
        <row r="398895">
          <cell r="B398895">
            <v>1</v>
          </cell>
        </row>
        <row r="398896">
          <cell r="B398896">
            <v>1</v>
          </cell>
        </row>
        <row r="398897">
          <cell r="B398897">
            <v>1</v>
          </cell>
        </row>
        <row r="398898">
          <cell r="B398898">
            <v>1</v>
          </cell>
        </row>
        <row r="398899">
          <cell r="B398899">
            <v>1</v>
          </cell>
        </row>
        <row r="398900">
          <cell r="B398900">
            <v>1</v>
          </cell>
        </row>
        <row r="398901">
          <cell r="B398901">
            <v>1</v>
          </cell>
        </row>
        <row r="398902">
          <cell r="B398902">
            <v>1</v>
          </cell>
        </row>
        <row r="398903">
          <cell r="B398903">
            <v>1</v>
          </cell>
        </row>
        <row r="398904">
          <cell r="B398904">
            <v>1</v>
          </cell>
        </row>
        <row r="398905">
          <cell r="B398905">
            <v>1</v>
          </cell>
        </row>
        <row r="398906">
          <cell r="B398906">
            <v>1</v>
          </cell>
        </row>
        <row r="398907">
          <cell r="B398907">
            <v>1</v>
          </cell>
        </row>
        <row r="398908">
          <cell r="B398908">
            <v>1</v>
          </cell>
        </row>
        <row r="398909">
          <cell r="B398909">
            <v>1</v>
          </cell>
        </row>
        <row r="398910">
          <cell r="B398910">
            <v>1</v>
          </cell>
        </row>
        <row r="398911">
          <cell r="B398911">
            <v>1</v>
          </cell>
        </row>
        <row r="398912">
          <cell r="B398912">
            <v>1</v>
          </cell>
        </row>
        <row r="398913">
          <cell r="B398913">
            <v>1</v>
          </cell>
        </row>
        <row r="398914">
          <cell r="B398914">
            <v>1</v>
          </cell>
        </row>
        <row r="398915">
          <cell r="B398915">
            <v>1</v>
          </cell>
        </row>
        <row r="398916">
          <cell r="B398916">
            <v>1</v>
          </cell>
        </row>
        <row r="398917">
          <cell r="B398917">
            <v>1</v>
          </cell>
        </row>
        <row r="398918">
          <cell r="B398918">
            <v>1</v>
          </cell>
        </row>
        <row r="398919">
          <cell r="B398919">
            <v>1</v>
          </cell>
        </row>
        <row r="398920">
          <cell r="B398920">
            <v>1</v>
          </cell>
        </row>
        <row r="398921">
          <cell r="B398921">
            <v>1</v>
          </cell>
        </row>
        <row r="398922">
          <cell r="B398922">
            <v>1</v>
          </cell>
        </row>
        <row r="398923">
          <cell r="B398923">
            <v>1</v>
          </cell>
        </row>
        <row r="398924">
          <cell r="B398924">
            <v>1</v>
          </cell>
        </row>
        <row r="398925">
          <cell r="B398925">
            <v>1</v>
          </cell>
        </row>
        <row r="398926">
          <cell r="B398926">
            <v>1</v>
          </cell>
        </row>
        <row r="398927">
          <cell r="B398927">
            <v>1</v>
          </cell>
        </row>
        <row r="398928">
          <cell r="B398928">
            <v>1</v>
          </cell>
        </row>
        <row r="398929">
          <cell r="B398929">
            <v>1</v>
          </cell>
        </row>
        <row r="398930">
          <cell r="B398930">
            <v>1</v>
          </cell>
        </row>
        <row r="398931">
          <cell r="B398931">
            <v>1</v>
          </cell>
        </row>
        <row r="398932">
          <cell r="B398932">
            <v>1</v>
          </cell>
        </row>
        <row r="398933">
          <cell r="B398933">
            <v>1</v>
          </cell>
        </row>
        <row r="398934">
          <cell r="B398934">
            <v>1</v>
          </cell>
        </row>
        <row r="398935">
          <cell r="B398935">
            <v>1</v>
          </cell>
        </row>
        <row r="398936">
          <cell r="B398936">
            <v>1</v>
          </cell>
        </row>
        <row r="398937">
          <cell r="B398937">
            <v>1</v>
          </cell>
        </row>
        <row r="398938">
          <cell r="B398938">
            <v>1</v>
          </cell>
        </row>
        <row r="398939">
          <cell r="B398939">
            <v>1</v>
          </cell>
        </row>
        <row r="398940">
          <cell r="B398940">
            <v>1</v>
          </cell>
        </row>
        <row r="398941">
          <cell r="B398941">
            <v>1</v>
          </cell>
        </row>
        <row r="398942">
          <cell r="B398942">
            <v>1</v>
          </cell>
        </row>
        <row r="398943">
          <cell r="B398943">
            <v>1</v>
          </cell>
        </row>
        <row r="398944">
          <cell r="B398944">
            <v>1</v>
          </cell>
        </row>
        <row r="398945">
          <cell r="B398945">
            <v>1</v>
          </cell>
        </row>
        <row r="398946">
          <cell r="B398946">
            <v>1</v>
          </cell>
        </row>
        <row r="398947">
          <cell r="B398947">
            <v>1</v>
          </cell>
        </row>
        <row r="398948">
          <cell r="B398948">
            <v>1</v>
          </cell>
        </row>
        <row r="398949">
          <cell r="B398949">
            <v>1</v>
          </cell>
        </row>
        <row r="398950">
          <cell r="B398950">
            <v>1</v>
          </cell>
        </row>
        <row r="398951">
          <cell r="B398951">
            <v>1</v>
          </cell>
        </row>
        <row r="398952">
          <cell r="B398952">
            <v>1</v>
          </cell>
        </row>
        <row r="398953">
          <cell r="B398953">
            <v>1</v>
          </cell>
        </row>
        <row r="398954">
          <cell r="B398954">
            <v>1</v>
          </cell>
        </row>
        <row r="398955">
          <cell r="B398955">
            <v>1</v>
          </cell>
        </row>
        <row r="398956">
          <cell r="B398956">
            <v>1</v>
          </cell>
        </row>
        <row r="398957">
          <cell r="B398957">
            <v>1</v>
          </cell>
        </row>
        <row r="398958">
          <cell r="B398958">
            <v>1</v>
          </cell>
        </row>
        <row r="398959">
          <cell r="B398959">
            <v>1</v>
          </cell>
        </row>
        <row r="398960">
          <cell r="B398960">
            <v>1</v>
          </cell>
        </row>
        <row r="398961">
          <cell r="B398961">
            <v>1</v>
          </cell>
        </row>
        <row r="398962">
          <cell r="B398962">
            <v>1</v>
          </cell>
        </row>
        <row r="398963">
          <cell r="B398963">
            <v>1</v>
          </cell>
        </row>
        <row r="398964">
          <cell r="B398964">
            <v>1</v>
          </cell>
        </row>
        <row r="398965">
          <cell r="B398965">
            <v>1</v>
          </cell>
        </row>
        <row r="398966">
          <cell r="B398966">
            <v>1</v>
          </cell>
        </row>
        <row r="398967">
          <cell r="B398967">
            <v>1</v>
          </cell>
        </row>
        <row r="398968">
          <cell r="B398968">
            <v>1</v>
          </cell>
        </row>
        <row r="398969">
          <cell r="B398969">
            <v>1</v>
          </cell>
        </row>
        <row r="398970">
          <cell r="B398970">
            <v>1</v>
          </cell>
        </row>
        <row r="398971">
          <cell r="B398971">
            <v>1</v>
          </cell>
        </row>
        <row r="398972">
          <cell r="B398972">
            <v>1</v>
          </cell>
        </row>
        <row r="398973">
          <cell r="B398973">
            <v>1</v>
          </cell>
        </row>
        <row r="398974">
          <cell r="B398974">
            <v>1</v>
          </cell>
        </row>
        <row r="398975">
          <cell r="B398975">
            <v>1</v>
          </cell>
        </row>
        <row r="398976">
          <cell r="B398976">
            <v>1</v>
          </cell>
        </row>
        <row r="398977">
          <cell r="B398977">
            <v>1</v>
          </cell>
        </row>
        <row r="398978">
          <cell r="B398978">
            <v>1</v>
          </cell>
        </row>
        <row r="398979">
          <cell r="B398979">
            <v>1</v>
          </cell>
        </row>
        <row r="398980">
          <cell r="B398980">
            <v>1</v>
          </cell>
        </row>
        <row r="398981">
          <cell r="B398981">
            <v>1</v>
          </cell>
        </row>
        <row r="398982">
          <cell r="B398982">
            <v>1</v>
          </cell>
        </row>
        <row r="398983">
          <cell r="B398983">
            <v>1</v>
          </cell>
        </row>
        <row r="398984">
          <cell r="B398984">
            <v>1</v>
          </cell>
        </row>
        <row r="398985">
          <cell r="B398985">
            <v>1</v>
          </cell>
        </row>
        <row r="398986">
          <cell r="B398986">
            <v>1</v>
          </cell>
        </row>
        <row r="398987">
          <cell r="B398987">
            <v>1</v>
          </cell>
        </row>
        <row r="398988">
          <cell r="B398988">
            <v>1</v>
          </cell>
        </row>
        <row r="398989">
          <cell r="B398989">
            <v>1</v>
          </cell>
        </row>
        <row r="398990">
          <cell r="B398990">
            <v>1</v>
          </cell>
        </row>
        <row r="398991">
          <cell r="B398991">
            <v>1</v>
          </cell>
        </row>
        <row r="398992">
          <cell r="B398992">
            <v>1</v>
          </cell>
        </row>
        <row r="398993">
          <cell r="B398993">
            <v>1</v>
          </cell>
        </row>
        <row r="398994">
          <cell r="B398994">
            <v>1</v>
          </cell>
        </row>
        <row r="398995">
          <cell r="B398995">
            <v>1</v>
          </cell>
        </row>
        <row r="398996">
          <cell r="B398996">
            <v>1</v>
          </cell>
        </row>
        <row r="398997">
          <cell r="B398997">
            <v>1</v>
          </cell>
        </row>
        <row r="398998">
          <cell r="B398998">
            <v>1</v>
          </cell>
        </row>
        <row r="398999">
          <cell r="B398999">
            <v>1</v>
          </cell>
        </row>
        <row r="399000">
          <cell r="B399000">
            <v>1</v>
          </cell>
        </row>
        <row r="399001">
          <cell r="B399001">
            <v>1</v>
          </cell>
        </row>
        <row r="399002">
          <cell r="B399002">
            <v>1</v>
          </cell>
        </row>
        <row r="399003">
          <cell r="B399003">
            <v>1</v>
          </cell>
        </row>
        <row r="399004">
          <cell r="B399004">
            <v>1</v>
          </cell>
        </row>
        <row r="399005">
          <cell r="B399005">
            <v>1</v>
          </cell>
        </row>
        <row r="399006">
          <cell r="B399006">
            <v>1</v>
          </cell>
        </row>
        <row r="399007">
          <cell r="B399007">
            <v>1</v>
          </cell>
        </row>
        <row r="399008">
          <cell r="B399008">
            <v>1</v>
          </cell>
        </row>
        <row r="399009">
          <cell r="B399009">
            <v>1</v>
          </cell>
        </row>
        <row r="399010">
          <cell r="B399010">
            <v>1</v>
          </cell>
        </row>
        <row r="399011">
          <cell r="B399011">
            <v>1</v>
          </cell>
        </row>
        <row r="399012">
          <cell r="B399012">
            <v>1</v>
          </cell>
        </row>
        <row r="399013">
          <cell r="B399013">
            <v>1</v>
          </cell>
        </row>
        <row r="399014">
          <cell r="B399014">
            <v>1</v>
          </cell>
        </row>
        <row r="399015">
          <cell r="B399015">
            <v>1</v>
          </cell>
        </row>
        <row r="399016">
          <cell r="B399016">
            <v>1</v>
          </cell>
        </row>
        <row r="399017">
          <cell r="B399017">
            <v>1</v>
          </cell>
        </row>
        <row r="399018">
          <cell r="B399018">
            <v>1</v>
          </cell>
        </row>
        <row r="399019">
          <cell r="B399019">
            <v>1</v>
          </cell>
        </row>
        <row r="399020">
          <cell r="B399020">
            <v>1</v>
          </cell>
        </row>
        <row r="399021">
          <cell r="B399021">
            <v>1</v>
          </cell>
        </row>
        <row r="399022">
          <cell r="B399022">
            <v>1</v>
          </cell>
        </row>
        <row r="399023">
          <cell r="B399023">
            <v>1</v>
          </cell>
        </row>
        <row r="399024">
          <cell r="B399024">
            <v>1</v>
          </cell>
        </row>
        <row r="399025">
          <cell r="B399025">
            <v>1</v>
          </cell>
        </row>
        <row r="399026">
          <cell r="B399026">
            <v>1</v>
          </cell>
        </row>
        <row r="399027">
          <cell r="B399027">
            <v>1</v>
          </cell>
        </row>
        <row r="399028">
          <cell r="B399028">
            <v>1</v>
          </cell>
        </row>
        <row r="399029">
          <cell r="B399029">
            <v>1</v>
          </cell>
        </row>
        <row r="399030">
          <cell r="B399030">
            <v>1</v>
          </cell>
        </row>
        <row r="399031">
          <cell r="B399031">
            <v>1</v>
          </cell>
        </row>
        <row r="399032">
          <cell r="B399032">
            <v>1</v>
          </cell>
        </row>
        <row r="399033">
          <cell r="B399033">
            <v>1</v>
          </cell>
        </row>
        <row r="399034">
          <cell r="B399034">
            <v>1</v>
          </cell>
        </row>
        <row r="399035">
          <cell r="B399035">
            <v>1</v>
          </cell>
        </row>
        <row r="399036">
          <cell r="B399036">
            <v>1</v>
          </cell>
        </row>
        <row r="399037">
          <cell r="B399037">
            <v>1</v>
          </cell>
        </row>
        <row r="399038">
          <cell r="B399038">
            <v>1</v>
          </cell>
        </row>
        <row r="399039">
          <cell r="B399039">
            <v>1</v>
          </cell>
        </row>
        <row r="399040">
          <cell r="B399040">
            <v>1</v>
          </cell>
        </row>
        <row r="399041">
          <cell r="B399041">
            <v>1</v>
          </cell>
        </row>
        <row r="399042">
          <cell r="B399042">
            <v>1</v>
          </cell>
        </row>
        <row r="399043">
          <cell r="B399043">
            <v>1</v>
          </cell>
        </row>
        <row r="399044">
          <cell r="B399044">
            <v>1</v>
          </cell>
        </row>
        <row r="399045">
          <cell r="B399045">
            <v>1</v>
          </cell>
        </row>
        <row r="399046">
          <cell r="B399046">
            <v>1</v>
          </cell>
        </row>
        <row r="399047">
          <cell r="B399047">
            <v>1</v>
          </cell>
        </row>
        <row r="399048">
          <cell r="B399048">
            <v>1</v>
          </cell>
        </row>
        <row r="399049">
          <cell r="B399049">
            <v>1</v>
          </cell>
        </row>
        <row r="399050">
          <cell r="B399050">
            <v>1</v>
          </cell>
        </row>
        <row r="399051">
          <cell r="B399051">
            <v>1</v>
          </cell>
        </row>
        <row r="399052">
          <cell r="B399052">
            <v>1</v>
          </cell>
        </row>
        <row r="399053">
          <cell r="B399053">
            <v>1</v>
          </cell>
        </row>
        <row r="399054">
          <cell r="B399054">
            <v>1</v>
          </cell>
        </row>
        <row r="399055">
          <cell r="B399055">
            <v>1</v>
          </cell>
        </row>
        <row r="399056">
          <cell r="B399056">
            <v>1</v>
          </cell>
        </row>
        <row r="399057">
          <cell r="B399057">
            <v>1</v>
          </cell>
        </row>
        <row r="399058">
          <cell r="B399058">
            <v>1</v>
          </cell>
        </row>
        <row r="399059">
          <cell r="B399059">
            <v>1</v>
          </cell>
        </row>
        <row r="399060">
          <cell r="B399060">
            <v>1</v>
          </cell>
        </row>
        <row r="399061">
          <cell r="B399061">
            <v>1</v>
          </cell>
        </row>
        <row r="399062">
          <cell r="B399062">
            <v>1</v>
          </cell>
        </row>
        <row r="399063">
          <cell r="B399063">
            <v>1</v>
          </cell>
        </row>
        <row r="399064">
          <cell r="B399064">
            <v>1</v>
          </cell>
        </row>
        <row r="399065">
          <cell r="B399065">
            <v>1</v>
          </cell>
        </row>
        <row r="399066">
          <cell r="B399066">
            <v>1</v>
          </cell>
        </row>
        <row r="399067">
          <cell r="B399067">
            <v>1</v>
          </cell>
        </row>
        <row r="399068">
          <cell r="B399068">
            <v>1</v>
          </cell>
        </row>
        <row r="399069">
          <cell r="B399069">
            <v>1</v>
          </cell>
        </row>
        <row r="399070">
          <cell r="B399070">
            <v>1</v>
          </cell>
        </row>
        <row r="399071">
          <cell r="B399071">
            <v>1</v>
          </cell>
        </row>
        <row r="399072">
          <cell r="B399072">
            <v>1</v>
          </cell>
        </row>
        <row r="399073">
          <cell r="B399073">
            <v>1</v>
          </cell>
        </row>
        <row r="399074">
          <cell r="B399074">
            <v>1</v>
          </cell>
        </row>
        <row r="399075">
          <cell r="B399075">
            <v>1</v>
          </cell>
        </row>
        <row r="399076">
          <cell r="B399076">
            <v>1</v>
          </cell>
        </row>
        <row r="399077">
          <cell r="B399077">
            <v>1</v>
          </cell>
        </row>
        <row r="399078">
          <cell r="B399078">
            <v>1</v>
          </cell>
        </row>
        <row r="399079">
          <cell r="B399079">
            <v>1</v>
          </cell>
        </row>
        <row r="399080">
          <cell r="B399080">
            <v>1</v>
          </cell>
        </row>
        <row r="399081">
          <cell r="B399081">
            <v>1</v>
          </cell>
        </row>
        <row r="399082">
          <cell r="B399082">
            <v>1</v>
          </cell>
        </row>
        <row r="399083">
          <cell r="B399083">
            <v>1</v>
          </cell>
        </row>
        <row r="399084">
          <cell r="B399084">
            <v>1</v>
          </cell>
        </row>
        <row r="399085">
          <cell r="B399085">
            <v>1</v>
          </cell>
        </row>
        <row r="399086">
          <cell r="B399086">
            <v>1</v>
          </cell>
        </row>
        <row r="399087">
          <cell r="B399087">
            <v>1</v>
          </cell>
        </row>
        <row r="399088">
          <cell r="B399088">
            <v>1</v>
          </cell>
        </row>
        <row r="399089">
          <cell r="B399089">
            <v>1</v>
          </cell>
        </row>
        <row r="399090">
          <cell r="B399090">
            <v>1</v>
          </cell>
        </row>
        <row r="399091">
          <cell r="B399091">
            <v>1</v>
          </cell>
        </row>
        <row r="399092">
          <cell r="B399092">
            <v>1</v>
          </cell>
        </row>
        <row r="399093">
          <cell r="B399093">
            <v>1</v>
          </cell>
        </row>
        <row r="399094">
          <cell r="B399094">
            <v>1</v>
          </cell>
        </row>
        <row r="399095">
          <cell r="B399095">
            <v>1</v>
          </cell>
        </row>
        <row r="399096">
          <cell r="B399096">
            <v>1</v>
          </cell>
        </row>
        <row r="399097">
          <cell r="B399097">
            <v>1</v>
          </cell>
        </row>
        <row r="399098">
          <cell r="B399098">
            <v>1</v>
          </cell>
        </row>
        <row r="399099">
          <cell r="B399099">
            <v>1</v>
          </cell>
        </row>
        <row r="399100">
          <cell r="B399100">
            <v>1</v>
          </cell>
        </row>
        <row r="399101">
          <cell r="B399101">
            <v>1</v>
          </cell>
        </row>
        <row r="399102">
          <cell r="B399102">
            <v>1</v>
          </cell>
        </row>
        <row r="399103">
          <cell r="B399103">
            <v>1</v>
          </cell>
        </row>
        <row r="399104">
          <cell r="B399104">
            <v>1</v>
          </cell>
        </row>
        <row r="399105">
          <cell r="B399105">
            <v>1</v>
          </cell>
        </row>
        <row r="399106">
          <cell r="B399106">
            <v>1</v>
          </cell>
        </row>
        <row r="399107">
          <cell r="B399107">
            <v>1</v>
          </cell>
        </row>
        <row r="399108">
          <cell r="B399108">
            <v>1</v>
          </cell>
        </row>
        <row r="399109">
          <cell r="B399109">
            <v>1</v>
          </cell>
        </row>
        <row r="399110">
          <cell r="B399110">
            <v>1</v>
          </cell>
        </row>
        <row r="399111">
          <cell r="B399111">
            <v>1</v>
          </cell>
        </row>
        <row r="399112">
          <cell r="B399112">
            <v>1</v>
          </cell>
        </row>
        <row r="399113">
          <cell r="B399113">
            <v>1</v>
          </cell>
        </row>
        <row r="399114">
          <cell r="B399114">
            <v>1</v>
          </cell>
        </row>
        <row r="399115">
          <cell r="B399115">
            <v>1</v>
          </cell>
        </row>
        <row r="399116">
          <cell r="B399116">
            <v>1</v>
          </cell>
        </row>
        <row r="399117">
          <cell r="B399117">
            <v>1</v>
          </cell>
        </row>
        <row r="399118">
          <cell r="B399118">
            <v>1</v>
          </cell>
        </row>
        <row r="399119">
          <cell r="B399119">
            <v>1</v>
          </cell>
        </row>
        <row r="399120">
          <cell r="B399120">
            <v>1</v>
          </cell>
        </row>
        <row r="399121">
          <cell r="B399121">
            <v>1</v>
          </cell>
        </row>
        <row r="399122">
          <cell r="B399122">
            <v>1</v>
          </cell>
        </row>
        <row r="399123">
          <cell r="B399123">
            <v>1</v>
          </cell>
        </row>
        <row r="399124">
          <cell r="B399124">
            <v>1</v>
          </cell>
        </row>
        <row r="399125">
          <cell r="B399125">
            <v>1</v>
          </cell>
        </row>
        <row r="399126">
          <cell r="B399126">
            <v>1</v>
          </cell>
        </row>
        <row r="399127">
          <cell r="B399127">
            <v>1</v>
          </cell>
        </row>
        <row r="399128">
          <cell r="B399128">
            <v>1</v>
          </cell>
        </row>
        <row r="399129">
          <cell r="B399129">
            <v>1</v>
          </cell>
        </row>
        <row r="399130">
          <cell r="B399130">
            <v>1</v>
          </cell>
        </row>
        <row r="399131">
          <cell r="B399131">
            <v>1</v>
          </cell>
        </row>
        <row r="399132">
          <cell r="B399132">
            <v>1</v>
          </cell>
        </row>
        <row r="399133">
          <cell r="B399133">
            <v>1</v>
          </cell>
        </row>
        <row r="399134">
          <cell r="B399134">
            <v>1</v>
          </cell>
        </row>
        <row r="399135">
          <cell r="B399135">
            <v>1</v>
          </cell>
        </row>
        <row r="399136">
          <cell r="B399136">
            <v>1</v>
          </cell>
        </row>
        <row r="399137">
          <cell r="B399137">
            <v>1</v>
          </cell>
        </row>
        <row r="399138">
          <cell r="B399138">
            <v>1</v>
          </cell>
        </row>
        <row r="399139">
          <cell r="B399139">
            <v>1</v>
          </cell>
        </row>
        <row r="399140">
          <cell r="B399140">
            <v>1</v>
          </cell>
        </row>
        <row r="399141">
          <cell r="B399141">
            <v>1</v>
          </cell>
        </row>
        <row r="399142">
          <cell r="B399142">
            <v>1</v>
          </cell>
        </row>
        <row r="399143">
          <cell r="B399143">
            <v>1</v>
          </cell>
        </row>
        <row r="399144">
          <cell r="B399144">
            <v>1</v>
          </cell>
        </row>
        <row r="399145">
          <cell r="B399145">
            <v>1</v>
          </cell>
        </row>
        <row r="399146">
          <cell r="B399146">
            <v>1</v>
          </cell>
        </row>
        <row r="399147">
          <cell r="B399147">
            <v>1</v>
          </cell>
        </row>
        <row r="399148">
          <cell r="B399148">
            <v>1</v>
          </cell>
        </row>
        <row r="399149">
          <cell r="B399149">
            <v>1</v>
          </cell>
        </row>
        <row r="399150">
          <cell r="B399150">
            <v>1</v>
          </cell>
        </row>
        <row r="399151">
          <cell r="B399151">
            <v>1</v>
          </cell>
        </row>
        <row r="399152">
          <cell r="B399152">
            <v>1</v>
          </cell>
        </row>
        <row r="399153">
          <cell r="B399153">
            <v>1</v>
          </cell>
        </row>
        <row r="399154">
          <cell r="B399154">
            <v>1</v>
          </cell>
        </row>
        <row r="399155">
          <cell r="B399155">
            <v>1</v>
          </cell>
        </row>
        <row r="399156">
          <cell r="B399156">
            <v>1</v>
          </cell>
        </row>
        <row r="399157">
          <cell r="B399157">
            <v>1</v>
          </cell>
        </row>
        <row r="399158">
          <cell r="B399158">
            <v>1</v>
          </cell>
        </row>
        <row r="399159">
          <cell r="B399159">
            <v>1</v>
          </cell>
        </row>
        <row r="399160">
          <cell r="B399160">
            <v>1</v>
          </cell>
        </row>
        <row r="399161">
          <cell r="B399161">
            <v>1</v>
          </cell>
        </row>
        <row r="399162">
          <cell r="B399162">
            <v>1</v>
          </cell>
        </row>
        <row r="399163">
          <cell r="B399163">
            <v>1</v>
          </cell>
        </row>
        <row r="399164">
          <cell r="B399164">
            <v>1</v>
          </cell>
        </row>
        <row r="399165">
          <cell r="B399165">
            <v>1</v>
          </cell>
        </row>
        <row r="399166">
          <cell r="B399166">
            <v>1</v>
          </cell>
        </row>
        <row r="399167">
          <cell r="B399167">
            <v>1</v>
          </cell>
        </row>
        <row r="399168">
          <cell r="B399168">
            <v>1</v>
          </cell>
        </row>
        <row r="399169">
          <cell r="B399169">
            <v>1</v>
          </cell>
        </row>
        <row r="399170">
          <cell r="B399170">
            <v>1</v>
          </cell>
        </row>
        <row r="399171">
          <cell r="B399171">
            <v>1</v>
          </cell>
        </row>
        <row r="399172">
          <cell r="B399172">
            <v>1</v>
          </cell>
        </row>
        <row r="399173">
          <cell r="B399173">
            <v>1</v>
          </cell>
        </row>
        <row r="399174">
          <cell r="B399174">
            <v>1</v>
          </cell>
        </row>
        <row r="399175">
          <cell r="B399175">
            <v>1</v>
          </cell>
        </row>
        <row r="399176">
          <cell r="B399176">
            <v>1</v>
          </cell>
        </row>
        <row r="399177">
          <cell r="B399177">
            <v>1</v>
          </cell>
        </row>
        <row r="399178">
          <cell r="B399178">
            <v>1</v>
          </cell>
        </row>
        <row r="399179">
          <cell r="B399179">
            <v>1</v>
          </cell>
        </row>
        <row r="399180">
          <cell r="B399180">
            <v>1</v>
          </cell>
        </row>
        <row r="399181">
          <cell r="B399181">
            <v>1</v>
          </cell>
        </row>
        <row r="399182">
          <cell r="B399182">
            <v>1</v>
          </cell>
        </row>
        <row r="399183">
          <cell r="B399183">
            <v>1</v>
          </cell>
        </row>
        <row r="399184">
          <cell r="B399184">
            <v>1</v>
          </cell>
        </row>
        <row r="399185">
          <cell r="B399185">
            <v>1</v>
          </cell>
        </row>
        <row r="399186">
          <cell r="B399186">
            <v>1</v>
          </cell>
        </row>
        <row r="399187">
          <cell r="B399187">
            <v>1</v>
          </cell>
        </row>
        <row r="399188">
          <cell r="B399188">
            <v>1</v>
          </cell>
        </row>
        <row r="399189">
          <cell r="B399189">
            <v>1</v>
          </cell>
        </row>
        <row r="399190">
          <cell r="B399190">
            <v>1</v>
          </cell>
        </row>
        <row r="399191">
          <cell r="B399191">
            <v>1</v>
          </cell>
        </row>
        <row r="399192">
          <cell r="B399192">
            <v>1</v>
          </cell>
        </row>
        <row r="399193">
          <cell r="B399193">
            <v>1</v>
          </cell>
        </row>
        <row r="399194">
          <cell r="B399194">
            <v>1</v>
          </cell>
        </row>
        <row r="399195">
          <cell r="B399195">
            <v>1</v>
          </cell>
        </row>
        <row r="399196">
          <cell r="B399196">
            <v>1</v>
          </cell>
        </row>
        <row r="399197">
          <cell r="B399197">
            <v>1</v>
          </cell>
        </row>
        <row r="399198">
          <cell r="B399198">
            <v>1</v>
          </cell>
        </row>
        <row r="399199">
          <cell r="B399199">
            <v>1</v>
          </cell>
        </row>
        <row r="399200">
          <cell r="B399200">
            <v>1</v>
          </cell>
        </row>
        <row r="399201">
          <cell r="B399201">
            <v>1</v>
          </cell>
        </row>
        <row r="399202">
          <cell r="B399202">
            <v>1</v>
          </cell>
        </row>
        <row r="399203">
          <cell r="B399203">
            <v>1</v>
          </cell>
        </row>
        <row r="399204">
          <cell r="B399204">
            <v>1</v>
          </cell>
        </row>
        <row r="399205">
          <cell r="B399205">
            <v>1</v>
          </cell>
        </row>
        <row r="399206">
          <cell r="B399206">
            <v>1</v>
          </cell>
        </row>
        <row r="399207">
          <cell r="B399207">
            <v>1</v>
          </cell>
        </row>
        <row r="399208">
          <cell r="B399208">
            <v>1</v>
          </cell>
        </row>
        <row r="399209">
          <cell r="B399209">
            <v>1</v>
          </cell>
        </row>
        <row r="399210">
          <cell r="B399210">
            <v>1</v>
          </cell>
        </row>
        <row r="399211">
          <cell r="B399211">
            <v>1</v>
          </cell>
        </row>
        <row r="399212">
          <cell r="B399212">
            <v>1</v>
          </cell>
        </row>
        <row r="399213">
          <cell r="B399213">
            <v>1</v>
          </cell>
        </row>
        <row r="399214">
          <cell r="B399214">
            <v>1</v>
          </cell>
        </row>
        <row r="399215">
          <cell r="B399215">
            <v>1</v>
          </cell>
        </row>
        <row r="399216">
          <cell r="B399216">
            <v>1</v>
          </cell>
        </row>
        <row r="399217">
          <cell r="B399217">
            <v>1</v>
          </cell>
        </row>
        <row r="399218">
          <cell r="B399218">
            <v>1</v>
          </cell>
        </row>
        <row r="399219">
          <cell r="B399219">
            <v>1</v>
          </cell>
        </row>
        <row r="399220">
          <cell r="B399220">
            <v>1</v>
          </cell>
        </row>
        <row r="399221">
          <cell r="B399221">
            <v>1</v>
          </cell>
        </row>
        <row r="399222">
          <cell r="B399222">
            <v>1</v>
          </cell>
        </row>
        <row r="399223">
          <cell r="B399223">
            <v>1</v>
          </cell>
        </row>
        <row r="399224">
          <cell r="B399224">
            <v>1</v>
          </cell>
        </row>
        <row r="399225">
          <cell r="B399225">
            <v>1</v>
          </cell>
        </row>
        <row r="399226">
          <cell r="B399226">
            <v>1</v>
          </cell>
        </row>
        <row r="399227">
          <cell r="B399227">
            <v>1</v>
          </cell>
        </row>
        <row r="399228">
          <cell r="B399228">
            <v>1</v>
          </cell>
        </row>
        <row r="399229">
          <cell r="B399229">
            <v>1</v>
          </cell>
        </row>
        <row r="399230">
          <cell r="B399230">
            <v>1</v>
          </cell>
        </row>
        <row r="399231">
          <cell r="B399231">
            <v>1</v>
          </cell>
        </row>
        <row r="399232">
          <cell r="B399232">
            <v>1</v>
          </cell>
        </row>
        <row r="399233">
          <cell r="B399233">
            <v>1</v>
          </cell>
        </row>
        <row r="399234">
          <cell r="B399234">
            <v>1</v>
          </cell>
        </row>
        <row r="399235">
          <cell r="B399235">
            <v>1</v>
          </cell>
        </row>
        <row r="399236">
          <cell r="B399236">
            <v>1</v>
          </cell>
        </row>
        <row r="399237">
          <cell r="B399237">
            <v>1</v>
          </cell>
        </row>
        <row r="399238">
          <cell r="B399238">
            <v>1</v>
          </cell>
        </row>
        <row r="399239">
          <cell r="B399239">
            <v>1</v>
          </cell>
        </row>
        <row r="399240">
          <cell r="B399240">
            <v>1</v>
          </cell>
        </row>
        <row r="399241">
          <cell r="B399241">
            <v>1</v>
          </cell>
        </row>
        <row r="399242">
          <cell r="B399242">
            <v>1</v>
          </cell>
        </row>
        <row r="399243">
          <cell r="B399243">
            <v>1</v>
          </cell>
        </row>
        <row r="399244">
          <cell r="B399244">
            <v>1</v>
          </cell>
        </row>
        <row r="399245">
          <cell r="B399245">
            <v>1</v>
          </cell>
        </row>
        <row r="399246">
          <cell r="B399246">
            <v>1</v>
          </cell>
        </row>
        <row r="399247">
          <cell r="B399247">
            <v>1</v>
          </cell>
        </row>
        <row r="399248">
          <cell r="B399248">
            <v>1</v>
          </cell>
        </row>
        <row r="399249">
          <cell r="B399249">
            <v>1</v>
          </cell>
        </row>
        <row r="399250">
          <cell r="B399250">
            <v>1</v>
          </cell>
        </row>
        <row r="399251">
          <cell r="B399251">
            <v>1</v>
          </cell>
        </row>
        <row r="399252">
          <cell r="B399252">
            <v>1</v>
          </cell>
        </row>
        <row r="399253">
          <cell r="B399253">
            <v>1</v>
          </cell>
        </row>
        <row r="399254">
          <cell r="B399254">
            <v>1</v>
          </cell>
        </row>
        <row r="399255">
          <cell r="B399255">
            <v>1</v>
          </cell>
        </row>
        <row r="399256">
          <cell r="B399256">
            <v>1</v>
          </cell>
        </row>
        <row r="399257">
          <cell r="B399257">
            <v>1</v>
          </cell>
        </row>
        <row r="399258">
          <cell r="B399258">
            <v>1</v>
          </cell>
        </row>
        <row r="399259">
          <cell r="B399259">
            <v>1</v>
          </cell>
        </row>
        <row r="399260">
          <cell r="B399260">
            <v>1</v>
          </cell>
        </row>
        <row r="399261">
          <cell r="B399261">
            <v>1</v>
          </cell>
        </row>
        <row r="399262">
          <cell r="B399262">
            <v>1</v>
          </cell>
        </row>
        <row r="399263">
          <cell r="B399263">
            <v>1</v>
          </cell>
        </row>
        <row r="399264">
          <cell r="B399264">
            <v>1</v>
          </cell>
        </row>
        <row r="399265">
          <cell r="B399265">
            <v>1</v>
          </cell>
        </row>
        <row r="399266">
          <cell r="B399266">
            <v>1</v>
          </cell>
        </row>
        <row r="399267">
          <cell r="B399267">
            <v>1</v>
          </cell>
        </row>
        <row r="399268">
          <cell r="B399268">
            <v>1</v>
          </cell>
        </row>
        <row r="399269">
          <cell r="B399269">
            <v>1</v>
          </cell>
        </row>
        <row r="399270">
          <cell r="B399270">
            <v>1</v>
          </cell>
        </row>
        <row r="399271">
          <cell r="B399271">
            <v>1</v>
          </cell>
        </row>
        <row r="399272">
          <cell r="B399272">
            <v>1</v>
          </cell>
        </row>
        <row r="399273">
          <cell r="B399273">
            <v>1</v>
          </cell>
        </row>
        <row r="399274">
          <cell r="B399274">
            <v>1</v>
          </cell>
        </row>
        <row r="399275">
          <cell r="B399275">
            <v>1</v>
          </cell>
        </row>
        <row r="399276">
          <cell r="B399276">
            <v>1</v>
          </cell>
        </row>
        <row r="399277">
          <cell r="B399277">
            <v>1</v>
          </cell>
        </row>
        <row r="399278">
          <cell r="B399278">
            <v>1</v>
          </cell>
        </row>
        <row r="399279">
          <cell r="B399279">
            <v>1</v>
          </cell>
        </row>
        <row r="399280">
          <cell r="B399280">
            <v>1</v>
          </cell>
        </row>
        <row r="399281">
          <cell r="B399281">
            <v>1</v>
          </cell>
        </row>
        <row r="399282">
          <cell r="B399282">
            <v>1</v>
          </cell>
        </row>
        <row r="399283">
          <cell r="B399283">
            <v>1</v>
          </cell>
        </row>
        <row r="399284">
          <cell r="B399284">
            <v>1</v>
          </cell>
        </row>
        <row r="399285">
          <cell r="B399285">
            <v>1</v>
          </cell>
        </row>
        <row r="399286">
          <cell r="B399286">
            <v>1</v>
          </cell>
        </row>
        <row r="399287">
          <cell r="B399287">
            <v>1</v>
          </cell>
        </row>
        <row r="399288">
          <cell r="B399288">
            <v>1</v>
          </cell>
        </row>
        <row r="399289">
          <cell r="B399289">
            <v>1</v>
          </cell>
        </row>
        <row r="399290">
          <cell r="B399290">
            <v>1</v>
          </cell>
        </row>
        <row r="399291">
          <cell r="B399291">
            <v>1</v>
          </cell>
        </row>
        <row r="399292">
          <cell r="B399292">
            <v>1</v>
          </cell>
        </row>
        <row r="399293">
          <cell r="B399293">
            <v>1</v>
          </cell>
        </row>
        <row r="399294">
          <cell r="B399294">
            <v>1</v>
          </cell>
        </row>
        <row r="399295">
          <cell r="B399295">
            <v>1</v>
          </cell>
        </row>
        <row r="399296">
          <cell r="B399296">
            <v>1</v>
          </cell>
        </row>
        <row r="399297">
          <cell r="B399297">
            <v>1</v>
          </cell>
        </row>
        <row r="399298">
          <cell r="B399298">
            <v>1</v>
          </cell>
        </row>
        <row r="399299">
          <cell r="B399299">
            <v>1</v>
          </cell>
        </row>
        <row r="399300">
          <cell r="B399300">
            <v>1</v>
          </cell>
        </row>
        <row r="399301">
          <cell r="B399301">
            <v>1</v>
          </cell>
        </row>
        <row r="399302">
          <cell r="B399302">
            <v>1</v>
          </cell>
        </row>
        <row r="399303">
          <cell r="B399303">
            <v>1</v>
          </cell>
        </row>
        <row r="399304">
          <cell r="B399304">
            <v>1</v>
          </cell>
        </row>
        <row r="399305">
          <cell r="B399305">
            <v>1</v>
          </cell>
        </row>
        <row r="399306">
          <cell r="B399306">
            <v>1</v>
          </cell>
        </row>
        <row r="399307">
          <cell r="B399307">
            <v>1</v>
          </cell>
        </row>
        <row r="399308">
          <cell r="B399308">
            <v>1</v>
          </cell>
        </row>
        <row r="399309">
          <cell r="B399309">
            <v>1</v>
          </cell>
        </row>
        <row r="399310">
          <cell r="B399310">
            <v>1</v>
          </cell>
        </row>
        <row r="399311">
          <cell r="B399311">
            <v>1</v>
          </cell>
        </row>
        <row r="399312">
          <cell r="B399312">
            <v>1</v>
          </cell>
        </row>
        <row r="399313">
          <cell r="B399313">
            <v>1</v>
          </cell>
        </row>
        <row r="399314">
          <cell r="B399314">
            <v>1</v>
          </cell>
        </row>
        <row r="399315">
          <cell r="B399315">
            <v>1</v>
          </cell>
        </row>
        <row r="399316">
          <cell r="B399316">
            <v>1</v>
          </cell>
        </row>
        <row r="399317">
          <cell r="B399317">
            <v>1</v>
          </cell>
        </row>
        <row r="399318">
          <cell r="B399318">
            <v>1</v>
          </cell>
        </row>
        <row r="399319">
          <cell r="B399319">
            <v>1</v>
          </cell>
        </row>
        <row r="399320">
          <cell r="B399320">
            <v>1</v>
          </cell>
        </row>
        <row r="399321">
          <cell r="B399321">
            <v>1</v>
          </cell>
        </row>
        <row r="399322">
          <cell r="B399322">
            <v>1</v>
          </cell>
        </row>
        <row r="399323">
          <cell r="B399323">
            <v>1</v>
          </cell>
        </row>
        <row r="399324">
          <cell r="B399324">
            <v>1</v>
          </cell>
        </row>
        <row r="399325">
          <cell r="B399325">
            <v>1</v>
          </cell>
        </row>
        <row r="399326">
          <cell r="B399326">
            <v>1</v>
          </cell>
        </row>
        <row r="399327">
          <cell r="B399327">
            <v>1</v>
          </cell>
        </row>
        <row r="399328">
          <cell r="B399328">
            <v>1</v>
          </cell>
        </row>
        <row r="399329">
          <cell r="B399329">
            <v>1</v>
          </cell>
        </row>
        <row r="399330">
          <cell r="B399330">
            <v>1</v>
          </cell>
        </row>
        <row r="399331">
          <cell r="B399331">
            <v>1</v>
          </cell>
        </row>
        <row r="399332">
          <cell r="B399332">
            <v>1</v>
          </cell>
        </row>
        <row r="399333">
          <cell r="B399333">
            <v>1</v>
          </cell>
        </row>
        <row r="399334">
          <cell r="B399334">
            <v>1</v>
          </cell>
        </row>
        <row r="399335">
          <cell r="B399335">
            <v>1</v>
          </cell>
        </row>
        <row r="399336">
          <cell r="B399336">
            <v>1</v>
          </cell>
        </row>
        <row r="399337">
          <cell r="B399337">
            <v>1</v>
          </cell>
        </row>
        <row r="399338">
          <cell r="B399338">
            <v>1</v>
          </cell>
        </row>
        <row r="399339">
          <cell r="B399339">
            <v>1</v>
          </cell>
        </row>
        <row r="399340">
          <cell r="B399340">
            <v>1</v>
          </cell>
        </row>
        <row r="399341">
          <cell r="B399341">
            <v>1</v>
          </cell>
        </row>
        <row r="399342">
          <cell r="B399342">
            <v>1</v>
          </cell>
        </row>
        <row r="399343">
          <cell r="B399343">
            <v>1</v>
          </cell>
        </row>
        <row r="399344">
          <cell r="B399344">
            <v>1</v>
          </cell>
        </row>
        <row r="399345">
          <cell r="B399345">
            <v>1</v>
          </cell>
        </row>
        <row r="399346">
          <cell r="B399346">
            <v>1</v>
          </cell>
        </row>
        <row r="399347">
          <cell r="B399347">
            <v>1</v>
          </cell>
        </row>
        <row r="399348">
          <cell r="B399348">
            <v>1</v>
          </cell>
        </row>
        <row r="399349">
          <cell r="B399349">
            <v>1</v>
          </cell>
        </row>
        <row r="399350">
          <cell r="B399350">
            <v>1</v>
          </cell>
        </row>
        <row r="399351">
          <cell r="B399351">
            <v>1</v>
          </cell>
        </row>
        <row r="399352">
          <cell r="B399352">
            <v>1</v>
          </cell>
        </row>
        <row r="399353">
          <cell r="B399353">
            <v>1</v>
          </cell>
        </row>
        <row r="399354">
          <cell r="B399354">
            <v>1</v>
          </cell>
        </row>
        <row r="399355">
          <cell r="B399355">
            <v>1</v>
          </cell>
        </row>
        <row r="399356">
          <cell r="B399356">
            <v>1</v>
          </cell>
        </row>
        <row r="399357">
          <cell r="B399357">
            <v>1</v>
          </cell>
        </row>
        <row r="399358">
          <cell r="B399358">
            <v>1</v>
          </cell>
        </row>
        <row r="399359">
          <cell r="B399359">
            <v>1</v>
          </cell>
        </row>
        <row r="399360">
          <cell r="B399360">
            <v>1</v>
          </cell>
        </row>
        <row r="399361">
          <cell r="B399361">
            <v>1</v>
          </cell>
        </row>
        <row r="399362">
          <cell r="B399362">
            <v>1</v>
          </cell>
        </row>
        <row r="399363">
          <cell r="B399363">
            <v>1</v>
          </cell>
        </row>
        <row r="399364">
          <cell r="B399364">
            <v>1</v>
          </cell>
        </row>
        <row r="399365">
          <cell r="B399365">
            <v>1</v>
          </cell>
        </row>
        <row r="399366">
          <cell r="B399366">
            <v>1</v>
          </cell>
        </row>
        <row r="399367">
          <cell r="B399367">
            <v>1</v>
          </cell>
        </row>
        <row r="399368">
          <cell r="B399368">
            <v>1</v>
          </cell>
        </row>
        <row r="399369">
          <cell r="B399369">
            <v>1</v>
          </cell>
        </row>
        <row r="399370">
          <cell r="B399370">
            <v>1</v>
          </cell>
        </row>
        <row r="399371">
          <cell r="B399371">
            <v>1</v>
          </cell>
        </row>
        <row r="399372">
          <cell r="B399372">
            <v>1</v>
          </cell>
        </row>
        <row r="399373">
          <cell r="B399373">
            <v>1</v>
          </cell>
        </row>
        <row r="399374">
          <cell r="B399374">
            <v>1</v>
          </cell>
        </row>
        <row r="399375">
          <cell r="B399375">
            <v>1</v>
          </cell>
        </row>
        <row r="399376">
          <cell r="B399376">
            <v>1</v>
          </cell>
        </row>
        <row r="399377">
          <cell r="B399377">
            <v>1</v>
          </cell>
        </row>
        <row r="399378">
          <cell r="B399378">
            <v>1</v>
          </cell>
        </row>
        <row r="399379">
          <cell r="B399379">
            <v>1</v>
          </cell>
        </row>
        <row r="399380">
          <cell r="B399380">
            <v>1</v>
          </cell>
        </row>
        <row r="399381">
          <cell r="B399381">
            <v>1</v>
          </cell>
        </row>
        <row r="399382">
          <cell r="B399382">
            <v>1</v>
          </cell>
        </row>
        <row r="399383">
          <cell r="B399383">
            <v>1</v>
          </cell>
        </row>
        <row r="399384">
          <cell r="B399384">
            <v>1</v>
          </cell>
        </row>
        <row r="399385">
          <cell r="B399385">
            <v>1</v>
          </cell>
        </row>
        <row r="399386">
          <cell r="B399386">
            <v>1</v>
          </cell>
        </row>
        <row r="399387">
          <cell r="B399387">
            <v>1</v>
          </cell>
        </row>
        <row r="399388">
          <cell r="B399388">
            <v>1</v>
          </cell>
        </row>
        <row r="399389">
          <cell r="B399389">
            <v>1</v>
          </cell>
        </row>
        <row r="399390">
          <cell r="B399390">
            <v>1</v>
          </cell>
        </row>
        <row r="399391">
          <cell r="B399391">
            <v>1</v>
          </cell>
        </row>
        <row r="399392">
          <cell r="B399392">
            <v>1</v>
          </cell>
        </row>
        <row r="399393">
          <cell r="B399393">
            <v>1</v>
          </cell>
        </row>
        <row r="399394">
          <cell r="B399394">
            <v>1</v>
          </cell>
        </row>
        <row r="399395">
          <cell r="B399395">
            <v>1</v>
          </cell>
        </row>
        <row r="399396">
          <cell r="B399396">
            <v>1</v>
          </cell>
        </row>
        <row r="399397">
          <cell r="B399397">
            <v>1</v>
          </cell>
        </row>
        <row r="399398">
          <cell r="B399398">
            <v>1</v>
          </cell>
        </row>
        <row r="399399">
          <cell r="B399399">
            <v>1</v>
          </cell>
        </row>
        <row r="399400">
          <cell r="B399400">
            <v>1</v>
          </cell>
        </row>
        <row r="399401">
          <cell r="B399401">
            <v>1</v>
          </cell>
        </row>
        <row r="399402">
          <cell r="B399402">
            <v>1</v>
          </cell>
        </row>
        <row r="399403">
          <cell r="B399403">
            <v>1</v>
          </cell>
        </row>
        <row r="399404">
          <cell r="B399404">
            <v>1</v>
          </cell>
        </row>
        <row r="399405">
          <cell r="B399405">
            <v>1</v>
          </cell>
        </row>
        <row r="399406">
          <cell r="B399406">
            <v>1</v>
          </cell>
        </row>
        <row r="399407">
          <cell r="B399407">
            <v>1</v>
          </cell>
        </row>
        <row r="399408">
          <cell r="B399408">
            <v>1</v>
          </cell>
        </row>
        <row r="399409">
          <cell r="B399409">
            <v>1</v>
          </cell>
        </row>
        <row r="399410">
          <cell r="B399410">
            <v>1</v>
          </cell>
        </row>
        <row r="399411">
          <cell r="B399411">
            <v>1</v>
          </cell>
        </row>
        <row r="399412">
          <cell r="B399412">
            <v>1</v>
          </cell>
        </row>
        <row r="399413">
          <cell r="B399413">
            <v>1</v>
          </cell>
        </row>
        <row r="399414">
          <cell r="B399414">
            <v>1</v>
          </cell>
        </row>
        <row r="399415">
          <cell r="B399415">
            <v>1</v>
          </cell>
        </row>
        <row r="399416">
          <cell r="B399416">
            <v>1</v>
          </cell>
        </row>
        <row r="399417">
          <cell r="B399417">
            <v>1</v>
          </cell>
        </row>
        <row r="399418">
          <cell r="B399418">
            <v>1</v>
          </cell>
        </row>
        <row r="399419">
          <cell r="B399419">
            <v>1</v>
          </cell>
        </row>
        <row r="399420">
          <cell r="B399420">
            <v>1</v>
          </cell>
        </row>
        <row r="399421">
          <cell r="B399421">
            <v>1</v>
          </cell>
        </row>
        <row r="399422">
          <cell r="B399422">
            <v>1</v>
          </cell>
        </row>
        <row r="399423">
          <cell r="B399423">
            <v>1</v>
          </cell>
        </row>
        <row r="399424">
          <cell r="B399424">
            <v>1</v>
          </cell>
        </row>
        <row r="399425">
          <cell r="B399425">
            <v>1</v>
          </cell>
        </row>
        <row r="399426">
          <cell r="B399426">
            <v>1</v>
          </cell>
        </row>
        <row r="399427">
          <cell r="B399427">
            <v>1</v>
          </cell>
        </row>
        <row r="399428">
          <cell r="B399428">
            <v>1</v>
          </cell>
        </row>
        <row r="399429">
          <cell r="B399429">
            <v>1</v>
          </cell>
        </row>
        <row r="399430">
          <cell r="B399430">
            <v>1</v>
          </cell>
        </row>
        <row r="399431">
          <cell r="B399431">
            <v>1</v>
          </cell>
        </row>
        <row r="399432">
          <cell r="B399432">
            <v>1</v>
          </cell>
        </row>
        <row r="399433">
          <cell r="B399433">
            <v>1</v>
          </cell>
        </row>
        <row r="399434">
          <cell r="B399434">
            <v>1</v>
          </cell>
        </row>
        <row r="399435">
          <cell r="B399435">
            <v>1</v>
          </cell>
        </row>
        <row r="399436">
          <cell r="B399436">
            <v>1</v>
          </cell>
        </row>
        <row r="399437">
          <cell r="B399437">
            <v>1</v>
          </cell>
        </row>
        <row r="399438">
          <cell r="B399438">
            <v>1</v>
          </cell>
        </row>
        <row r="399439">
          <cell r="B399439">
            <v>1</v>
          </cell>
        </row>
        <row r="399440">
          <cell r="B399440">
            <v>1</v>
          </cell>
        </row>
        <row r="399441">
          <cell r="B399441">
            <v>1</v>
          </cell>
        </row>
        <row r="399442">
          <cell r="B399442">
            <v>1</v>
          </cell>
        </row>
        <row r="399443">
          <cell r="B399443">
            <v>1</v>
          </cell>
        </row>
        <row r="399444">
          <cell r="B399444">
            <v>1</v>
          </cell>
        </row>
        <row r="399445">
          <cell r="B399445">
            <v>1</v>
          </cell>
        </row>
        <row r="399446">
          <cell r="B399446">
            <v>1</v>
          </cell>
        </row>
        <row r="399447">
          <cell r="B399447">
            <v>1</v>
          </cell>
        </row>
        <row r="399448">
          <cell r="B399448">
            <v>1</v>
          </cell>
        </row>
        <row r="399449">
          <cell r="B399449">
            <v>1</v>
          </cell>
        </row>
        <row r="399450">
          <cell r="B399450">
            <v>1</v>
          </cell>
        </row>
        <row r="399451">
          <cell r="B399451">
            <v>1</v>
          </cell>
        </row>
        <row r="399452">
          <cell r="B399452">
            <v>1</v>
          </cell>
        </row>
        <row r="399453">
          <cell r="B399453">
            <v>1</v>
          </cell>
        </row>
        <row r="399454">
          <cell r="B399454">
            <v>1</v>
          </cell>
        </row>
        <row r="399455">
          <cell r="B399455">
            <v>1</v>
          </cell>
        </row>
        <row r="399456">
          <cell r="B399456">
            <v>1</v>
          </cell>
        </row>
        <row r="399457">
          <cell r="B399457">
            <v>1</v>
          </cell>
        </row>
        <row r="399458">
          <cell r="B399458">
            <v>1</v>
          </cell>
        </row>
        <row r="399459">
          <cell r="B399459">
            <v>1</v>
          </cell>
        </row>
        <row r="399460">
          <cell r="B399460">
            <v>1</v>
          </cell>
        </row>
        <row r="399461">
          <cell r="B399461">
            <v>1</v>
          </cell>
        </row>
        <row r="399462">
          <cell r="B399462">
            <v>1</v>
          </cell>
        </row>
        <row r="399463">
          <cell r="B399463">
            <v>1</v>
          </cell>
        </row>
        <row r="399464">
          <cell r="B399464">
            <v>1</v>
          </cell>
        </row>
        <row r="399465">
          <cell r="B399465">
            <v>1</v>
          </cell>
        </row>
        <row r="399466">
          <cell r="B399466">
            <v>1</v>
          </cell>
        </row>
        <row r="399467">
          <cell r="B399467">
            <v>1</v>
          </cell>
        </row>
        <row r="399468">
          <cell r="B399468">
            <v>1</v>
          </cell>
        </row>
        <row r="399469">
          <cell r="B399469">
            <v>1</v>
          </cell>
        </row>
        <row r="399470">
          <cell r="B399470">
            <v>1</v>
          </cell>
        </row>
        <row r="399471">
          <cell r="B399471">
            <v>1</v>
          </cell>
        </row>
        <row r="399472">
          <cell r="B399472">
            <v>1</v>
          </cell>
        </row>
        <row r="399473">
          <cell r="B399473">
            <v>1</v>
          </cell>
        </row>
        <row r="399474">
          <cell r="B399474">
            <v>1</v>
          </cell>
        </row>
        <row r="399475">
          <cell r="B399475">
            <v>1</v>
          </cell>
        </row>
        <row r="399476">
          <cell r="B399476">
            <v>1</v>
          </cell>
        </row>
        <row r="399477">
          <cell r="B399477">
            <v>1</v>
          </cell>
        </row>
        <row r="399478">
          <cell r="B399478">
            <v>1</v>
          </cell>
        </row>
        <row r="399479">
          <cell r="B399479">
            <v>1</v>
          </cell>
        </row>
        <row r="399480">
          <cell r="B399480">
            <v>1</v>
          </cell>
        </row>
        <row r="399481">
          <cell r="B399481">
            <v>1</v>
          </cell>
        </row>
        <row r="399482">
          <cell r="B399482">
            <v>1</v>
          </cell>
        </row>
        <row r="399483">
          <cell r="B399483">
            <v>1</v>
          </cell>
        </row>
        <row r="399484">
          <cell r="B399484">
            <v>1</v>
          </cell>
        </row>
        <row r="399485">
          <cell r="B399485">
            <v>1</v>
          </cell>
        </row>
        <row r="399486">
          <cell r="B399486">
            <v>1</v>
          </cell>
        </row>
        <row r="399487">
          <cell r="B399487">
            <v>1</v>
          </cell>
        </row>
        <row r="399488">
          <cell r="B399488">
            <v>1</v>
          </cell>
        </row>
        <row r="399489">
          <cell r="B399489">
            <v>1</v>
          </cell>
        </row>
        <row r="399490">
          <cell r="B399490">
            <v>1</v>
          </cell>
        </row>
        <row r="399491">
          <cell r="B399491">
            <v>1</v>
          </cell>
        </row>
        <row r="399492">
          <cell r="B399492">
            <v>1</v>
          </cell>
        </row>
        <row r="399493">
          <cell r="B399493">
            <v>1</v>
          </cell>
        </row>
        <row r="399494">
          <cell r="B399494">
            <v>1</v>
          </cell>
        </row>
        <row r="399495">
          <cell r="B399495">
            <v>1</v>
          </cell>
        </row>
        <row r="399496">
          <cell r="B399496">
            <v>1</v>
          </cell>
        </row>
        <row r="399497">
          <cell r="B399497">
            <v>1</v>
          </cell>
        </row>
        <row r="399498">
          <cell r="B399498">
            <v>1</v>
          </cell>
        </row>
        <row r="399499">
          <cell r="B399499">
            <v>1</v>
          </cell>
        </row>
        <row r="399500">
          <cell r="B399500">
            <v>1</v>
          </cell>
        </row>
        <row r="399501">
          <cell r="B399501">
            <v>1</v>
          </cell>
        </row>
        <row r="399502">
          <cell r="B399502">
            <v>1</v>
          </cell>
        </row>
        <row r="399503">
          <cell r="B399503">
            <v>1</v>
          </cell>
        </row>
        <row r="399504">
          <cell r="B399504">
            <v>1</v>
          </cell>
        </row>
        <row r="399505">
          <cell r="B399505">
            <v>1</v>
          </cell>
        </row>
        <row r="399506">
          <cell r="B399506">
            <v>1</v>
          </cell>
        </row>
        <row r="399507">
          <cell r="B399507">
            <v>1</v>
          </cell>
        </row>
        <row r="399508">
          <cell r="B399508">
            <v>1</v>
          </cell>
        </row>
        <row r="399509">
          <cell r="B399509">
            <v>1</v>
          </cell>
        </row>
        <row r="399510">
          <cell r="B399510">
            <v>1</v>
          </cell>
        </row>
        <row r="399511">
          <cell r="B399511">
            <v>1</v>
          </cell>
        </row>
        <row r="399512">
          <cell r="B399512">
            <v>1</v>
          </cell>
        </row>
        <row r="399513">
          <cell r="B399513">
            <v>1</v>
          </cell>
        </row>
        <row r="399514">
          <cell r="B399514">
            <v>1</v>
          </cell>
        </row>
        <row r="399515">
          <cell r="B399515">
            <v>1</v>
          </cell>
        </row>
        <row r="399516">
          <cell r="B399516">
            <v>1</v>
          </cell>
        </row>
        <row r="399517">
          <cell r="B399517">
            <v>1</v>
          </cell>
        </row>
        <row r="399518">
          <cell r="B399518">
            <v>1</v>
          </cell>
        </row>
        <row r="399519">
          <cell r="B399519">
            <v>1</v>
          </cell>
        </row>
        <row r="399520">
          <cell r="B399520">
            <v>1</v>
          </cell>
        </row>
        <row r="399521">
          <cell r="B399521">
            <v>1</v>
          </cell>
        </row>
        <row r="399522">
          <cell r="B399522">
            <v>1</v>
          </cell>
        </row>
        <row r="399523">
          <cell r="B399523">
            <v>1</v>
          </cell>
        </row>
        <row r="399524">
          <cell r="B399524">
            <v>1</v>
          </cell>
        </row>
        <row r="399525">
          <cell r="B399525">
            <v>1</v>
          </cell>
        </row>
        <row r="399526">
          <cell r="B399526">
            <v>1</v>
          </cell>
        </row>
        <row r="399527">
          <cell r="B399527">
            <v>1</v>
          </cell>
        </row>
        <row r="399528">
          <cell r="B399528">
            <v>1</v>
          </cell>
        </row>
        <row r="399529">
          <cell r="B399529">
            <v>1</v>
          </cell>
        </row>
        <row r="399530">
          <cell r="B399530">
            <v>1</v>
          </cell>
        </row>
        <row r="399531">
          <cell r="B399531">
            <v>1</v>
          </cell>
        </row>
        <row r="399532">
          <cell r="B399532">
            <v>1</v>
          </cell>
        </row>
        <row r="399533">
          <cell r="B399533">
            <v>1</v>
          </cell>
        </row>
        <row r="399534">
          <cell r="B399534">
            <v>1</v>
          </cell>
        </row>
        <row r="399535">
          <cell r="B399535">
            <v>1</v>
          </cell>
        </row>
        <row r="399536">
          <cell r="B399536">
            <v>1</v>
          </cell>
        </row>
        <row r="399537">
          <cell r="B399537">
            <v>1</v>
          </cell>
        </row>
        <row r="399538">
          <cell r="B399538">
            <v>1</v>
          </cell>
        </row>
        <row r="399539">
          <cell r="B399539">
            <v>1</v>
          </cell>
        </row>
        <row r="399540">
          <cell r="B399540">
            <v>1</v>
          </cell>
        </row>
        <row r="399541">
          <cell r="B399541">
            <v>1</v>
          </cell>
        </row>
        <row r="399542">
          <cell r="B399542">
            <v>1</v>
          </cell>
        </row>
        <row r="399543">
          <cell r="B399543">
            <v>1</v>
          </cell>
        </row>
        <row r="399544">
          <cell r="B399544">
            <v>1</v>
          </cell>
        </row>
        <row r="399545">
          <cell r="B399545">
            <v>1</v>
          </cell>
        </row>
        <row r="399546">
          <cell r="B399546">
            <v>1</v>
          </cell>
        </row>
        <row r="399547">
          <cell r="B399547">
            <v>1</v>
          </cell>
        </row>
        <row r="399548">
          <cell r="B399548">
            <v>1</v>
          </cell>
        </row>
        <row r="399549">
          <cell r="B399549">
            <v>1</v>
          </cell>
        </row>
        <row r="399550">
          <cell r="B399550">
            <v>1</v>
          </cell>
        </row>
        <row r="399551">
          <cell r="B399551">
            <v>1</v>
          </cell>
        </row>
        <row r="399552">
          <cell r="B399552">
            <v>1</v>
          </cell>
        </row>
        <row r="399553">
          <cell r="B399553">
            <v>1</v>
          </cell>
        </row>
        <row r="399554">
          <cell r="B399554">
            <v>1</v>
          </cell>
        </row>
        <row r="399555">
          <cell r="B399555">
            <v>1</v>
          </cell>
        </row>
        <row r="399556">
          <cell r="B399556">
            <v>1</v>
          </cell>
        </row>
        <row r="399557">
          <cell r="B399557">
            <v>1</v>
          </cell>
        </row>
        <row r="399558">
          <cell r="B399558">
            <v>1</v>
          </cell>
        </row>
        <row r="399559">
          <cell r="B399559">
            <v>1</v>
          </cell>
        </row>
        <row r="399560">
          <cell r="B399560">
            <v>1</v>
          </cell>
        </row>
        <row r="399561">
          <cell r="B399561">
            <v>1</v>
          </cell>
        </row>
        <row r="399562">
          <cell r="B399562">
            <v>1</v>
          </cell>
        </row>
        <row r="399563">
          <cell r="B399563">
            <v>1</v>
          </cell>
        </row>
        <row r="399564">
          <cell r="B399564">
            <v>1</v>
          </cell>
        </row>
        <row r="399565">
          <cell r="B399565">
            <v>1</v>
          </cell>
        </row>
        <row r="399566">
          <cell r="B399566">
            <v>1</v>
          </cell>
        </row>
        <row r="399567">
          <cell r="B399567">
            <v>1</v>
          </cell>
        </row>
        <row r="399568">
          <cell r="B399568">
            <v>1</v>
          </cell>
        </row>
        <row r="399569">
          <cell r="B399569">
            <v>1</v>
          </cell>
        </row>
        <row r="399570">
          <cell r="B399570">
            <v>1</v>
          </cell>
        </row>
        <row r="399571">
          <cell r="B399571">
            <v>1</v>
          </cell>
        </row>
        <row r="399572">
          <cell r="B399572">
            <v>1</v>
          </cell>
        </row>
        <row r="399573">
          <cell r="B399573">
            <v>1</v>
          </cell>
        </row>
        <row r="399574">
          <cell r="B399574">
            <v>1</v>
          </cell>
        </row>
        <row r="399575">
          <cell r="B399575">
            <v>1</v>
          </cell>
        </row>
        <row r="399576">
          <cell r="B399576">
            <v>1</v>
          </cell>
        </row>
        <row r="399577">
          <cell r="B399577">
            <v>1</v>
          </cell>
        </row>
        <row r="399578">
          <cell r="B399578">
            <v>1</v>
          </cell>
        </row>
        <row r="399579">
          <cell r="B399579">
            <v>1</v>
          </cell>
        </row>
        <row r="399580">
          <cell r="B399580">
            <v>1</v>
          </cell>
        </row>
        <row r="399581">
          <cell r="B399581">
            <v>1</v>
          </cell>
        </row>
        <row r="399582">
          <cell r="B399582">
            <v>1</v>
          </cell>
        </row>
        <row r="399583">
          <cell r="B399583">
            <v>1</v>
          </cell>
        </row>
        <row r="399584">
          <cell r="B399584">
            <v>1</v>
          </cell>
        </row>
        <row r="399585">
          <cell r="B399585">
            <v>1</v>
          </cell>
        </row>
        <row r="399586">
          <cell r="B399586">
            <v>1</v>
          </cell>
        </row>
        <row r="399587">
          <cell r="B399587">
            <v>1</v>
          </cell>
        </row>
        <row r="399588">
          <cell r="B399588">
            <v>1</v>
          </cell>
        </row>
        <row r="399589">
          <cell r="B399589">
            <v>1</v>
          </cell>
        </row>
        <row r="399590">
          <cell r="B399590">
            <v>1</v>
          </cell>
        </row>
        <row r="399591">
          <cell r="B399591">
            <v>1</v>
          </cell>
        </row>
        <row r="399592">
          <cell r="B399592">
            <v>1</v>
          </cell>
        </row>
        <row r="399593">
          <cell r="B399593">
            <v>1</v>
          </cell>
        </row>
        <row r="399594">
          <cell r="B399594">
            <v>1</v>
          </cell>
        </row>
        <row r="399595">
          <cell r="B399595">
            <v>1</v>
          </cell>
        </row>
        <row r="399596">
          <cell r="B399596">
            <v>1</v>
          </cell>
        </row>
        <row r="399597">
          <cell r="B399597">
            <v>1</v>
          </cell>
        </row>
        <row r="399598">
          <cell r="B399598">
            <v>1</v>
          </cell>
        </row>
        <row r="399599">
          <cell r="B399599">
            <v>1</v>
          </cell>
        </row>
        <row r="399600">
          <cell r="B399600">
            <v>1</v>
          </cell>
        </row>
        <row r="399601">
          <cell r="B399601">
            <v>1</v>
          </cell>
        </row>
        <row r="399602">
          <cell r="B399602">
            <v>1</v>
          </cell>
        </row>
        <row r="399603">
          <cell r="B399603">
            <v>1</v>
          </cell>
        </row>
        <row r="399604">
          <cell r="B399604">
            <v>1</v>
          </cell>
        </row>
        <row r="399605">
          <cell r="B399605">
            <v>1</v>
          </cell>
        </row>
        <row r="399606">
          <cell r="B399606">
            <v>1</v>
          </cell>
        </row>
        <row r="399607">
          <cell r="B399607">
            <v>1</v>
          </cell>
        </row>
        <row r="399608">
          <cell r="B399608">
            <v>1</v>
          </cell>
        </row>
        <row r="399609">
          <cell r="B399609">
            <v>1</v>
          </cell>
        </row>
        <row r="399610">
          <cell r="B399610">
            <v>1</v>
          </cell>
        </row>
        <row r="399611">
          <cell r="B399611">
            <v>1</v>
          </cell>
        </row>
        <row r="399612">
          <cell r="B399612">
            <v>1</v>
          </cell>
        </row>
        <row r="399613">
          <cell r="B399613">
            <v>1</v>
          </cell>
        </row>
        <row r="399614">
          <cell r="B399614">
            <v>1</v>
          </cell>
        </row>
        <row r="399615">
          <cell r="B399615">
            <v>1</v>
          </cell>
        </row>
        <row r="399616">
          <cell r="B399616">
            <v>1</v>
          </cell>
        </row>
        <row r="399617">
          <cell r="B399617">
            <v>1</v>
          </cell>
        </row>
        <row r="399618">
          <cell r="B399618">
            <v>1</v>
          </cell>
        </row>
        <row r="399619">
          <cell r="B399619">
            <v>1</v>
          </cell>
        </row>
        <row r="399620">
          <cell r="B399620">
            <v>1</v>
          </cell>
        </row>
        <row r="399621">
          <cell r="B399621">
            <v>1</v>
          </cell>
        </row>
        <row r="399622">
          <cell r="B399622">
            <v>1</v>
          </cell>
        </row>
        <row r="399623">
          <cell r="B399623">
            <v>1</v>
          </cell>
        </row>
        <row r="399624">
          <cell r="B399624">
            <v>1</v>
          </cell>
        </row>
        <row r="399625">
          <cell r="B399625">
            <v>1</v>
          </cell>
        </row>
        <row r="399626">
          <cell r="B399626">
            <v>1</v>
          </cell>
        </row>
        <row r="399627">
          <cell r="B399627">
            <v>1</v>
          </cell>
        </row>
        <row r="399628">
          <cell r="B399628">
            <v>1</v>
          </cell>
        </row>
        <row r="399629">
          <cell r="B399629">
            <v>1</v>
          </cell>
        </row>
        <row r="399630">
          <cell r="B399630">
            <v>1</v>
          </cell>
        </row>
        <row r="399631">
          <cell r="B399631">
            <v>1</v>
          </cell>
        </row>
        <row r="399632">
          <cell r="B399632">
            <v>1</v>
          </cell>
        </row>
        <row r="399633">
          <cell r="B399633">
            <v>1</v>
          </cell>
        </row>
        <row r="399634">
          <cell r="B399634">
            <v>1</v>
          </cell>
        </row>
        <row r="399635">
          <cell r="B399635">
            <v>1</v>
          </cell>
        </row>
        <row r="399636">
          <cell r="B399636">
            <v>1</v>
          </cell>
        </row>
        <row r="399637">
          <cell r="B399637">
            <v>1</v>
          </cell>
        </row>
        <row r="399638">
          <cell r="B399638">
            <v>1</v>
          </cell>
        </row>
        <row r="399639">
          <cell r="B399639">
            <v>1</v>
          </cell>
        </row>
        <row r="399640">
          <cell r="B399640">
            <v>1</v>
          </cell>
        </row>
        <row r="399641">
          <cell r="B399641">
            <v>1</v>
          </cell>
        </row>
        <row r="399642">
          <cell r="B399642">
            <v>1</v>
          </cell>
        </row>
        <row r="399643">
          <cell r="B399643">
            <v>1</v>
          </cell>
        </row>
        <row r="399644">
          <cell r="B399644">
            <v>1</v>
          </cell>
        </row>
        <row r="399645">
          <cell r="B399645">
            <v>1</v>
          </cell>
        </row>
        <row r="399646">
          <cell r="B399646">
            <v>1</v>
          </cell>
        </row>
        <row r="399647">
          <cell r="B399647">
            <v>1</v>
          </cell>
        </row>
        <row r="399648">
          <cell r="B399648">
            <v>1</v>
          </cell>
        </row>
        <row r="399649">
          <cell r="B399649">
            <v>1</v>
          </cell>
        </row>
        <row r="399650">
          <cell r="B399650">
            <v>1</v>
          </cell>
        </row>
        <row r="399651">
          <cell r="B399651">
            <v>1</v>
          </cell>
        </row>
        <row r="399652">
          <cell r="B399652">
            <v>1</v>
          </cell>
        </row>
        <row r="399653">
          <cell r="B399653">
            <v>1</v>
          </cell>
        </row>
        <row r="399654">
          <cell r="B399654">
            <v>1</v>
          </cell>
        </row>
        <row r="399655">
          <cell r="B399655">
            <v>1</v>
          </cell>
        </row>
        <row r="399656">
          <cell r="B399656">
            <v>1</v>
          </cell>
        </row>
        <row r="399657">
          <cell r="B399657">
            <v>1</v>
          </cell>
        </row>
        <row r="399658">
          <cell r="B399658">
            <v>1</v>
          </cell>
        </row>
        <row r="399659">
          <cell r="B399659">
            <v>1</v>
          </cell>
        </row>
        <row r="399660">
          <cell r="B399660">
            <v>1</v>
          </cell>
        </row>
        <row r="399661">
          <cell r="B399661">
            <v>1</v>
          </cell>
        </row>
        <row r="399662">
          <cell r="B399662">
            <v>1</v>
          </cell>
        </row>
        <row r="399663">
          <cell r="B399663">
            <v>1</v>
          </cell>
        </row>
        <row r="399664">
          <cell r="B399664">
            <v>1</v>
          </cell>
        </row>
        <row r="399665">
          <cell r="B399665">
            <v>1</v>
          </cell>
        </row>
        <row r="399666">
          <cell r="B399666">
            <v>1</v>
          </cell>
        </row>
        <row r="399667">
          <cell r="B399667">
            <v>1</v>
          </cell>
        </row>
        <row r="399668">
          <cell r="B399668">
            <v>1</v>
          </cell>
        </row>
        <row r="399669">
          <cell r="B399669">
            <v>1</v>
          </cell>
        </row>
        <row r="399670">
          <cell r="B399670">
            <v>1</v>
          </cell>
        </row>
        <row r="399671">
          <cell r="B399671">
            <v>1</v>
          </cell>
        </row>
        <row r="399672">
          <cell r="B399672">
            <v>1</v>
          </cell>
        </row>
        <row r="399673">
          <cell r="B399673">
            <v>1</v>
          </cell>
        </row>
        <row r="399674">
          <cell r="B399674">
            <v>1</v>
          </cell>
        </row>
        <row r="399675">
          <cell r="B399675">
            <v>1</v>
          </cell>
        </row>
        <row r="399676">
          <cell r="B399676">
            <v>1</v>
          </cell>
        </row>
        <row r="399677">
          <cell r="B399677">
            <v>1</v>
          </cell>
        </row>
        <row r="399678">
          <cell r="B399678">
            <v>1</v>
          </cell>
        </row>
        <row r="399679">
          <cell r="B399679">
            <v>1</v>
          </cell>
        </row>
        <row r="399680">
          <cell r="B399680">
            <v>1</v>
          </cell>
        </row>
        <row r="399681">
          <cell r="B399681">
            <v>1</v>
          </cell>
        </row>
        <row r="399682">
          <cell r="B399682">
            <v>1</v>
          </cell>
        </row>
        <row r="399683">
          <cell r="B399683">
            <v>1</v>
          </cell>
        </row>
        <row r="399684">
          <cell r="B399684">
            <v>1</v>
          </cell>
        </row>
        <row r="399685">
          <cell r="B399685">
            <v>1</v>
          </cell>
        </row>
        <row r="399686">
          <cell r="B399686">
            <v>1</v>
          </cell>
        </row>
        <row r="399687">
          <cell r="B399687">
            <v>1</v>
          </cell>
        </row>
        <row r="399688">
          <cell r="B399688">
            <v>1</v>
          </cell>
        </row>
        <row r="399689">
          <cell r="B399689">
            <v>1</v>
          </cell>
        </row>
        <row r="399690">
          <cell r="B399690">
            <v>1</v>
          </cell>
        </row>
        <row r="399691">
          <cell r="B399691">
            <v>1</v>
          </cell>
        </row>
        <row r="399692">
          <cell r="B399692">
            <v>1</v>
          </cell>
        </row>
        <row r="399693">
          <cell r="B399693">
            <v>1</v>
          </cell>
        </row>
        <row r="399694">
          <cell r="B399694">
            <v>1</v>
          </cell>
        </row>
        <row r="399695">
          <cell r="B399695">
            <v>1</v>
          </cell>
        </row>
        <row r="399696">
          <cell r="B399696">
            <v>1</v>
          </cell>
        </row>
        <row r="399697">
          <cell r="B399697">
            <v>1</v>
          </cell>
        </row>
        <row r="399698">
          <cell r="B399698">
            <v>1</v>
          </cell>
        </row>
        <row r="399699">
          <cell r="B399699">
            <v>1</v>
          </cell>
        </row>
        <row r="399700">
          <cell r="B399700">
            <v>1</v>
          </cell>
        </row>
        <row r="399701">
          <cell r="B399701">
            <v>1</v>
          </cell>
        </row>
        <row r="399702">
          <cell r="B399702">
            <v>1</v>
          </cell>
        </row>
        <row r="399703">
          <cell r="B399703">
            <v>1</v>
          </cell>
        </row>
        <row r="399704">
          <cell r="B399704">
            <v>1</v>
          </cell>
        </row>
        <row r="399705">
          <cell r="B399705">
            <v>1</v>
          </cell>
        </row>
        <row r="399706">
          <cell r="B399706">
            <v>1</v>
          </cell>
        </row>
        <row r="399707">
          <cell r="B399707">
            <v>1</v>
          </cell>
        </row>
        <row r="399708">
          <cell r="B399708">
            <v>1</v>
          </cell>
        </row>
        <row r="399709">
          <cell r="B399709">
            <v>1</v>
          </cell>
        </row>
        <row r="399710">
          <cell r="B399710">
            <v>1</v>
          </cell>
        </row>
        <row r="399711">
          <cell r="B399711">
            <v>1</v>
          </cell>
        </row>
        <row r="399712">
          <cell r="B399712">
            <v>1</v>
          </cell>
        </row>
        <row r="399713">
          <cell r="B399713">
            <v>1</v>
          </cell>
        </row>
        <row r="399714">
          <cell r="B399714">
            <v>1</v>
          </cell>
        </row>
        <row r="399715">
          <cell r="B399715">
            <v>1</v>
          </cell>
        </row>
        <row r="399716">
          <cell r="B399716">
            <v>1</v>
          </cell>
        </row>
        <row r="399717">
          <cell r="B399717">
            <v>1</v>
          </cell>
        </row>
        <row r="399718">
          <cell r="B399718">
            <v>1</v>
          </cell>
        </row>
        <row r="399719">
          <cell r="B399719">
            <v>1</v>
          </cell>
        </row>
        <row r="399720">
          <cell r="B399720">
            <v>1</v>
          </cell>
        </row>
        <row r="399721">
          <cell r="B399721">
            <v>1</v>
          </cell>
        </row>
        <row r="399722">
          <cell r="B399722">
            <v>1</v>
          </cell>
        </row>
        <row r="399723">
          <cell r="B399723">
            <v>1</v>
          </cell>
        </row>
        <row r="399724">
          <cell r="B399724">
            <v>1</v>
          </cell>
        </row>
        <row r="399725">
          <cell r="B399725">
            <v>1</v>
          </cell>
        </row>
        <row r="399726">
          <cell r="B399726">
            <v>1</v>
          </cell>
        </row>
        <row r="399727">
          <cell r="B399727">
            <v>1</v>
          </cell>
        </row>
        <row r="399728">
          <cell r="B399728">
            <v>1</v>
          </cell>
        </row>
        <row r="399729">
          <cell r="B399729">
            <v>1</v>
          </cell>
        </row>
        <row r="399730">
          <cell r="B399730">
            <v>1</v>
          </cell>
        </row>
        <row r="399731">
          <cell r="B399731">
            <v>1</v>
          </cell>
        </row>
        <row r="399732">
          <cell r="B399732">
            <v>1</v>
          </cell>
        </row>
        <row r="399733">
          <cell r="B399733">
            <v>1</v>
          </cell>
        </row>
        <row r="399734">
          <cell r="B399734">
            <v>1</v>
          </cell>
        </row>
        <row r="399735">
          <cell r="B399735">
            <v>1</v>
          </cell>
        </row>
        <row r="399736">
          <cell r="B399736">
            <v>1</v>
          </cell>
        </row>
        <row r="399737">
          <cell r="B399737">
            <v>1</v>
          </cell>
        </row>
        <row r="399738">
          <cell r="B399738">
            <v>1</v>
          </cell>
        </row>
        <row r="399739">
          <cell r="B399739">
            <v>1</v>
          </cell>
        </row>
        <row r="399740">
          <cell r="B399740">
            <v>1</v>
          </cell>
        </row>
        <row r="399741">
          <cell r="B399741">
            <v>1</v>
          </cell>
        </row>
        <row r="399742">
          <cell r="B399742">
            <v>1</v>
          </cell>
        </row>
        <row r="399743">
          <cell r="B399743">
            <v>1</v>
          </cell>
        </row>
        <row r="399744">
          <cell r="B399744">
            <v>1</v>
          </cell>
        </row>
        <row r="399745">
          <cell r="B399745">
            <v>1</v>
          </cell>
        </row>
        <row r="399746">
          <cell r="B399746">
            <v>1</v>
          </cell>
        </row>
        <row r="399747">
          <cell r="B399747">
            <v>1</v>
          </cell>
        </row>
        <row r="399748">
          <cell r="B399748">
            <v>1</v>
          </cell>
        </row>
        <row r="399749">
          <cell r="B399749">
            <v>1</v>
          </cell>
        </row>
        <row r="399750">
          <cell r="B399750">
            <v>1</v>
          </cell>
        </row>
        <row r="399751">
          <cell r="B399751">
            <v>1</v>
          </cell>
        </row>
        <row r="399752">
          <cell r="B399752">
            <v>1</v>
          </cell>
        </row>
        <row r="399753">
          <cell r="B399753">
            <v>1</v>
          </cell>
        </row>
        <row r="399754">
          <cell r="B399754">
            <v>1</v>
          </cell>
        </row>
        <row r="399755">
          <cell r="B399755">
            <v>1</v>
          </cell>
        </row>
        <row r="399756">
          <cell r="B399756">
            <v>1</v>
          </cell>
        </row>
        <row r="399757">
          <cell r="B399757">
            <v>1</v>
          </cell>
        </row>
        <row r="399758">
          <cell r="B399758">
            <v>1</v>
          </cell>
        </row>
        <row r="399759">
          <cell r="B399759">
            <v>1</v>
          </cell>
        </row>
        <row r="399760">
          <cell r="B399760">
            <v>1</v>
          </cell>
        </row>
        <row r="399761">
          <cell r="B399761">
            <v>1</v>
          </cell>
        </row>
        <row r="399762">
          <cell r="B399762">
            <v>1</v>
          </cell>
        </row>
        <row r="399763">
          <cell r="B399763">
            <v>1</v>
          </cell>
        </row>
        <row r="399764">
          <cell r="B399764">
            <v>1</v>
          </cell>
        </row>
        <row r="399765">
          <cell r="B399765">
            <v>1</v>
          </cell>
        </row>
        <row r="399766">
          <cell r="B399766">
            <v>1</v>
          </cell>
        </row>
        <row r="399767">
          <cell r="B399767">
            <v>1</v>
          </cell>
        </row>
        <row r="399768">
          <cell r="B399768">
            <v>1</v>
          </cell>
        </row>
        <row r="399769">
          <cell r="B399769">
            <v>1</v>
          </cell>
        </row>
        <row r="399770">
          <cell r="B399770">
            <v>1</v>
          </cell>
        </row>
        <row r="399771">
          <cell r="B399771">
            <v>1</v>
          </cell>
        </row>
        <row r="399772">
          <cell r="B399772">
            <v>1</v>
          </cell>
        </row>
        <row r="399773">
          <cell r="B399773">
            <v>1</v>
          </cell>
        </row>
        <row r="399774">
          <cell r="B399774">
            <v>1</v>
          </cell>
        </row>
        <row r="399775">
          <cell r="B399775">
            <v>1</v>
          </cell>
        </row>
        <row r="399776">
          <cell r="B399776">
            <v>1</v>
          </cell>
        </row>
        <row r="399777">
          <cell r="B399777">
            <v>1</v>
          </cell>
        </row>
        <row r="399778">
          <cell r="B399778">
            <v>1</v>
          </cell>
        </row>
        <row r="399779">
          <cell r="B399779">
            <v>1</v>
          </cell>
        </row>
        <row r="399780">
          <cell r="B399780">
            <v>1</v>
          </cell>
        </row>
        <row r="399781">
          <cell r="B399781">
            <v>1</v>
          </cell>
        </row>
        <row r="399782">
          <cell r="B399782">
            <v>1</v>
          </cell>
        </row>
        <row r="399783">
          <cell r="B399783">
            <v>1</v>
          </cell>
        </row>
        <row r="399784">
          <cell r="B399784">
            <v>1</v>
          </cell>
        </row>
        <row r="399785">
          <cell r="B399785">
            <v>1</v>
          </cell>
        </row>
        <row r="399786">
          <cell r="B399786">
            <v>1</v>
          </cell>
        </row>
        <row r="399787">
          <cell r="B399787">
            <v>1</v>
          </cell>
        </row>
        <row r="399788">
          <cell r="B399788">
            <v>1</v>
          </cell>
        </row>
        <row r="399789">
          <cell r="B399789">
            <v>1</v>
          </cell>
        </row>
        <row r="399790">
          <cell r="B399790">
            <v>1</v>
          </cell>
        </row>
        <row r="399791">
          <cell r="B399791">
            <v>1</v>
          </cell>
        </row>
        <row r="399792">
          <cell r="B399792">
            <v>1</v>
          </cell>
        </row>
        <row r="399793">
          <cell r="B399793">
            <v>1</v>
          </cell>
        </row>
        <row r="399794">
          <cell r="B399794">
            <v>1</v>
          </cell>
        </row>
        <row r="399795">
          <cell r="B399795">
            <v>1</v>
          </cell>
        </row>
        <row r="399796">
          <cell r="B399796">
            <v>1</v>
          </cell>
        </row>
        <row r="399797">
          <cell r="B399797">
            <v>1</v>
          </cell>
        </row>
        <row r="399798">
          <cell r="B399798">
            <v>1</v>
          </cell>
        </row>
        <row r="399799">
          <cell r="B399799">
            <v>1</v>
          </cell>
        </row>
        <row r="399800">
          <cell r="B399800">
            <v>1</v>
          </cell>
        </row>
        <row r="399801">
          <cell r="B399801">
            <v>1</v>
          </cell>
        </row>
        <row r="399802">
          <cell r="B399802">
            <v>1</v>
          </cell>
        </row>
        <row r="399803">
          <cell r="B399803">
            <v>1</v>
          </cell>
        </row>
        <row r="399804">
          <cell r="B399804">
            <v>1</v>
          </cell>
        </row>
        <row r="399805">
          <cell r="B399805">
            <v>1</v>
          </cell>
        </row>
        <row r="399806">
          <cell r="B399806">
            <v>1</v>
          </cell>
        </row>
        <row r="399807">
          <cell r="B399807">
            <v>1</v>
          </cell>
        </row>
        <row r="399808">
          <cell r="B399808">
            <v>1</v>
          </cell>
        </row>
        <row r="399809">
          <cell r="B399809">
            <v>1</v>
          </cell>
        </row>
        <row r="399810">
          <cell r="B399810">
            <v>1</v>
          </cell>
        </row>
        <row r="399811">
          <cell r="B399811">
            <v>1</v>
          </cell>
        </row>
        <row r="399812">
          <cell r="B399812">
            <v>1</v>
          </cell>
        </row>
        <row r="399813">
          <cell r="B399813">
            <v>1</v>
          </cell>
        </row>
        <row r="399814">
          <cell r="B399814">
            <v>1</v>
          </cell>
        </row>
        <row r="399815">
          <cell r="B399815">
            <v>1</v>
          </cell>
        </row>
        <row r="399816">
          <cell r="B399816">
            <v>1</v>
          </cell>
        </row>
        <row r="399817">
          <cell r="B399817">
            <v>1</v>
          </cell>
        </row>
        <row r="399818">
          <cell r="B399818">
            <v>1</v>
          </cell>
        </row>
        <row r="399819">
          <cell r="B399819">
            <v>1</v>
          </cell>
        </row>
        <row r="399820">
          <cell r="B399820">
            <v>1</v>
          </cell>
        </row>
        <row r="399821">
          <cell r="B399821">
            <v>1</v>
          </cell>
        </row>
        <row r="399822">
          <cell r="B399822">
            <v>1</v>
          </cell>
        </row>
        <row r="399823">
          <cell r="B399823">
            <v>1</v>
          </cell>
        </row>
        <row r="399824">
          <cell r="B399824">
            <v>1</v>
          </cell>
        </row>
        <row r="399825">
          <cell r="B399825">
            <v>1</v>
          </cell>
        </row>
        <row r="399826">
          <cell r="B399826">
            <v>1</v>
          </cell>
        </row>
        <row r="399827">
          <cell r="B399827">
            <v>1</v>
          </cell>
        </row>
        <row r="399828">
          <cell r="B399828">
            <v>1</v>
          </cell>
        </row>
        <row r="399829">
          <cell r="B399829">
            <v>1</v>
          </cell>
        </row>
        <row r="399830">
          <cell r="B399830">
            <v>1</v>
          </cell>
        </row>
        <row r="399831">
          <cell r="B399831">
            <v>1</v>
          </cell>
        </row>
        <row r="399832">
          <cell r="B399832">
            <v>1</v>
          </cell>
        </row>
        <row r="399833">
          <cell r="B399833">
            <v>1</v>
          </cell>
        </row>
        <row r="399834">
          <cell r="B399834">
            <v>1</v>
          </cell>
        </row>
        <row r="399835">
          <cell r="B399835">
            <v>1</v>
          </cell>
        </row>
        <row r="399836">
          <cell r="B399836">
            <v>1</v>
          </cell>
        </row>
        <row r="399837">
          <cell r="B399837">
            <v>1</v>
          </cell>
        </row>
        <row r="399838">
          <cell r="B399838">
            <v>1</v>
          </cell>
        </row>
        <row r="399839">
          <cell r="B399839">
            <v>1</v>
          </cell>
        </row>
        <row r="399840">
          <cell r="B399840">
            <v>1</v>
          </cell>
        </row>
        <row r="399841">
          <cell r="B399841">
            <v>1</v>
          </cell>
        </row>
        <row r="399842">
          <cell r="B399842">
            <v>1</v>
          </cell>
        </row>
        <row r="399843">
          <cell r="B399843">
            <v>1</v>
          </cell>
        </row>
        <row r="399844">
          <cell r="B399844">
            <v>1</v>
          </cell>
        </row>
        <row r="399845">
          <cell r="B399845">
            <v>1</v>
          </cell>
        </row>
        <row r="399846">
          <cell r="B399846">
            <v>1</v>
          </cell>
        </row>
        <row r="399847">
          <cell r="B399847">
            <v>1</v>
          </cell>
        </row>
        <row r="399848">
          <cell r="B399848">
            <v>1</v>
          </cell>
        </row>
        <row r="399849">
          <cell r="B399849">
            <v>1</v>
          </cell>
        </row>
        <row r="399850">
          <cell r="B399850">
            <v>1</v>
          </cell>
        </row>
        <row r="399851">
          <cell r="B399851">
            <v>1</v>
          </cell>
        </row>
        <row r="399852">
          <cell r="B399852">
            <v>1</v>
          </cell>
        </row>
        <row r="399853">
          <cell r="B399853">
            <v>1</v>
          </cell>
        </row>
        <row r="399854">
          <cell r="B399854">
            <v>1</v>
          </cell>
        </row>
        <row r="399855">
          <cell r="B399855">
            <v>1</v>
          </cell>
        </row>
        <row r="399856">
          <cell r="B399856">
            <v>1</v>
          </cell>
        </row>
        <row r="399857">
          <cell r="B399857">
            <v>1</v>
          </cell>
        </row>
        <row r="399858">
          <cell r="B399858">
            <v>1</v>
          </cell>
        </row>
        <row r="399859">
          <cell r="B399859">
            <v>1</v>
          </cell>
        </row>
        <row r="399860">
          <cell r="B399860">
            <v>1</v>
          </cell>
        </row>
        <row r="399861">
          <cell r="B399861">
            <v>1</v>
          </cell>
        </row>
        <row r="399862">
          <cell r="B399862">
            <v>1</v>
          </cell>
        </row>
        <row r="399863">
          <cell r="B399863">
            <v>1</v>
          </cell>
        </row>
        <row r="399864">
          <cell r="B399864">
            <v>1</v>
          </cell>
        </row>
        <row r="399865">
          <cell r="B399865">
            <v>1</v>
          </cell>
        </row>
        <row r="399866">
          <cell r="B399866">
            <v>1</v>
          </cell>
        </row>
        <row r="399867">
          <cell r="B399867">
            <v>1</v>
          </cell>
        </row>
        <row r="399868">
          <cell r="B399868">
            <v>1</v>
          </cell>
        </row>
        <row r="399869">
          <cell r="B399869">
            <v>1</v>
          </cell>
        </row>
        <row r="399870">
          <cell r="B399870">
            <v>1</v>
          </cell>
        </row>
        <row r="399871">
          <cell r="B399871">
            <v>1</v>
          </cell>
        </row>
        <row r="399872">
          <cell r="B399872">
            <v>1</v>
          </cell>
        </row>
        <row r="399873">
          <cell r="B399873">
            <v>1</v>
          </cell>
        </row>
        <row r="399874">
          <cell r="B399874">
            <v>1</v>
          </cell>
        </row>
        <row r="399875">
          <cell r="B399875">
            <v>1</v>
          </cell>
        </row>
        <row r="399876">
          <cell r="B399876">
            <v>1</v>
          </cell>
        </row>
        <row r="399877">
          <cell r="B399877">
            <v>1</v>
          </cell>
        </row>
        <row r="399878">
          <cell r="B399878">
            <v>1</v>
          </cell>
        </row>
        <row r="399879">
          <cell r="B399879">
            <v>1</v>
          </cell>
        </row>
        <row r="399880">
          <cell r="B399880">
            <v>1</v>
          </cell>
        </row>
        <row r="399881">
          <cell r="B399881">
            <v>1</v>
          </cell>
        </row>
        <row r="399882">
          <cell r="B399882">
            <v>1</v>
          </cell>
        </row>
        <row r="399883">
          <cell r="B399883">
            <v>1</v>
          </cell>
        </row>
        <row r="399884">
          <cell r="B399884">
            <v>1</v>
          </cell>
        </row>
        <row r="399885">
          <cell r="B399885">
            <v>1</v>
          </cell>
        </row>
        <row r="399886">
          <cell r="B399886">
            <v>1</v>
          </cell>
        </row>
        <row r="399887">
          <cell r="B399887">
            <v>1</v>
          </cell>
        </row>
        <row r="399888">
          <cell r="B399888">
            <v>1</v>
          </cell>
        </row>
        <row r="399889">
          <cell r="B399889">
            <v>1</v>
          </cell>
        </row>
        <row r="399890">
          <cell r="B399890">
            <v>1</v>
          </cell>
        </row>
        <row r="399891">
          <cell r="B399891">
            <v>1</v>
          </cell>
        </row>
        <row r="399892">
          <cell r="B399892">
            <v>1</v>
          </cell>
        </row>
        <row r="399893">
          <cell r="B399893">
            <v>1</v>
          </cell>
        </row>
        <row r="399894">
          <cell r="B399894">
            <v>1</v>
          </cell>
        </row>
        <row r="399895">
          <cell r="B399895">
            <v>1</v>
          </cell>
        </row>
        <row r="399896">
          <cell r="B399896">
            <v>1</v>
          </cell>
        </row>
        <row r="399897">
          <cell r="B399897">
            <v>1</v>
          </cell>
        </row>
        <row r="399898">
          <cell r="B399898">
            <v>1</v>
          </cell>
        </row>
        <row r="399899">
          <cell r="B399899">
            <v>1</v>
          </cell>
        </row>
        <row r="399900">
          <cell r="B399900">
            <v>1</v>
          </cell>
        </row>
        <row r="399901">
          <cell r="B399901">
            <v>1</v>
          </cell>
        </row>
        <row r="399902">
          <cell r="B399902">
            <v>1</v>
          </cell>
        </row>
        <row r="399903">
          <cell r="B399903">
            <v>1</v>
          </cell>
        </row>
        <row r="399904">
          <cell r="B399904">
            <v>1</v>
          </cell>
        </row>
        <row r="399905">
          <cell r="B399905">
            <v>1</v>
          </cell>
        </row>
        <row r="399906">
          <cell r="B399906">
            <v>1</v>
          </cell>
        </row>
        <row r="399907">
          <cell r="B399907">
            <v>1</v>
          </cell>
        </row>
        <row r="399908">
          <cell r="B399908">
            <v>1</v>
          </cell>
        </row>
        <row r="399909">
          <cell r="B399909">
            <v>1</v>
          </cell>
        </row>
        <row r="399910">
          <cell r="B399910">
            <v>1</v>
          </cell>
        </row>
        <row r="399911">
          <cell r="B399911">
            <v>1</v>
          </cell>
        </row>
        <row r="399912">
          <cell r="B399912">
            <v>1</v>
          </cell>
        </row>
        <row r="399913">
          <cell r="B399913">
            <v>1</v>
          </cell>
        </row>
        <row r="399914">
          <cell r="B399914">
            <v>1</v>
          </cell>
        </row>
        <row r="399915">
          <cell r="B399915">
            <v>1</v>
          </cell>
        </row>
        <row r="399916">
          <cell r="B399916">
            <v>1</v>
          </cell>
        </row>
        <row r="399917">
          <cell r="B399917">
            <v>1</v>
          </cell>
        </row>
        <row r="399918">
          <cell r="B399918">
            <v>1</v>
          </cell>
        </row>
        <row r="399919">
          <cell r="B399919">
            <v>1</v>
          </cell>
        </row>
        <row r="399920">
          <cell r="B399920">
            <v>1</v>
          </cell>
        </row>
        <row r="399921">
          <cell r="B399921">
            <v>1</v>
          </cell>
        </row>
        <row r="399922">
          <cell r="B399922">
            <v>1</v>
          </cell>
        </row>
        <row r="399923">
          <cell r="B399923">
            <v>1</v>
          </cell>
        </row>
        <row r="399924">
          <cell r="B399924">
            <v>1</v>
          </cell>
        </row>
        <row r="399925">
          <cell r="B399925">
            <v>1</v>
          </cell>
        </row>
        <row r="399926">
          <cell r="B399926">
            <v>1</v>
          </cell>
        </row>
        <row r="399927">
          <cell r="B399927">
            <v>1</v>
          </cell>
        </row>
        <row r="399928">
          <cell r="B399928">
            <v>1</v>
          </cell>
        </row>
        <row r="399929">
          <cell r="B399929">
            <v>1</v>
          </cell>
        </row>
        <row r="399930">
          <cell r="B399930">
            <v>1</v>
          </cell>
        </row>
        <row r="399931">
          <cell r="B399931">
            <v>1</v>
          </cell>
        </row>
        <row r="399932">
          <cell r="B399932">
            <v>1</v>
          </cell>
        </row>
        <row r="399933">
          <cell r="B399933">
            <v>1</v>
          </cell>
        </row>
        <row r="399934">
          <cell r="B399934">
            <v>1</v>
          </cell>
        </row>
        <row r="399935">
          <cell r="B399935">
            <v>1</v>
          </cell>
        </row>
        <row r="399936">
          <cell r="B399936">
            <v>1</v>
          </cell>
        </row>
        <row r="399937">
          <cell r="B399937">
            <v>1</v>
          </cell>
        </row>
        <row r="399938">
          <cell r="B399938">
            <v>1</v>
          </cell>
        </row>
        <row r="399939">
          <cell r="B399939">
            <v>1</v>
          </cell>
        </row>
        <row r="399940">
          <cell r="B399940">
            <v>1</v>
          </cell>
        </row>
        <row r="399941">
          <cell r="B399941">
            <v>1</v>
          </cell>
        </row>
        <row r="399942">
          <cell r="B399942">
            <v>1</v>
          </cell>
        </row>
        <row r="399943">
          <cell r="B399943">
            <v>1</v>
          </cell>
        </row>
        <row r="399944">
          <cell r="B399944">
            <v>1</v>
          </cell>
        </row>
        <row r="399945">
          <cell r="B399945">
            <v>1</v>
          </cell>
        </row>
        <row r="399946">
          <cell r="B399946">
            <v>1</v>
          </cell>
        </row>
        <row r="399947">
          <cell r="B399947">
            <v>1</v>
          </cell>
        </row>
        <row r="399948">
          <cell r="B399948">
            <v>1</v>
          </cell>
        </row>
        <row r="399949">
          <cell r="B399949">
            <v>1</v>
          </cell>
        </row>
        <row r="399950">
          <cell r="B399950">
            <v>1</v>
          </cell>
        </row>
        <row r="399951">
          <cell r="B399951">
            <v>1</v>
          </cell>
        </row>
        <row r="399952">
          <cell r="B399952">
            <v>1</v>
          </cell>
        </row>
        <row r="399953">
          <cell r="B399953">
            <v>1</v>
          </cell>
        </row>
        <row r="399954">
          <cell r="B399954">
            <v>1</v>
          </cell>
        </row>
        <row r="399955">
          <cell r="B399955">
            <v>1</v>
          </cell>
        </row>
        <row r="399956">
          <cell r="B399956">
            <v>1</v>
          </cell>
        </row>
        <row r="399957">
          <cell r="B399957">
            <v>1</v>
          </cell>
        </row>
        <row r="399958">
          <cell r="B399958">
            <v>1</v>
          </cell>
        </row>
        <row r="399959">
          <cell r="B399959">
            <v>1</v>
          </cell>
        </row>
        <row r="399960">
          <cell r="B399960">
            <v>1</v>
          </cell>
        </row>
        <row r="399961">
          <cell r="B399961">
            <v>1</v>
          </cell>
        </row>
        <row r="399962">
          <cell r="B399962">
            <v>1</v>
          </cell>
        </row>
        <row r="399963">
          <cell r="B399963">
            <v>1</v>
          </cell>
        </row>
        <row r="399964">
          <cell r="B399964">
            <v>1</v>
          </cell>
        </row>
        <row r="399965">
          <cell r="B399965">
            <v>1</v>
          </cell>
        </row>
        <row r="399966">
          <cell r="B399966">
            <v>1</v>
          </cell>
        </row>
        <row r="399967">
          <cell r="B399967">
            <v>1</v>
          </cell>
        </row>
        <row r="399968">
          <cell r="B399968">
            <v>1</v>
          </cell>
        </row>
        <row r="399969">
          <cell r="B399969">
            <v>1</v>
          </cell>
        </row>
        <row r="399970">
          <cell r="B399970">
            <v>1</v>
          </cell>
        </row>
        <row r="399971">
          <cell r="B399971">
            <v>1</v>
          </cell>
        </row>
        <row r="399972">
          <cell r="B399972">
            <v>1</v>
          </cell>
        </row>
        <row r="399973">
          <cell r="B399973">
            <v>1</v>
          </cell>
        </row>
        <row r="399974">
          <cell r="B399974">
            <v>1</v>
          </cell>
        </row>
        <row r="399975">
          <cell r="B399975">
            <v>1</v>
          </cell>
        </row>
        <row r="399976">
          <cell r="B399976">
            <v>1</v>
          </cell>
        </row>
        <row r="399977">
          <cell r="B399977">
            <v>1</v>
          </cell>
        </row>
        <row r="399978">
          <cell r="B399978">
            <v>1</v>
          </cell>
        </row>
        <row r="399979">
          <cell r="B399979">
            <v>1</v>
          </cell>
        </row>
        <row r="399980">
          <cell r="B399980">
            <v>1</v>
          </cell>
        </row>
        <row r="399981">
          <cell r="B399981">
            <v>1</v>
          </cell>
        </row>
        <row r="399982">
          <cell r="B399982">
            <v>1</v>
          </cell>
        </row>
        <row r="399983">
          <cell r="B399983">
            <v>1</v>
          </cell>
        </row>
        <row r="399984">
          <cell r="B399984">
            <v>1</v>
          </cell>
        </row>
        <row r="399985">
          <cell r="B399985">
            <v>1</v>
          </cell>
        </row>
        <row r="399986">
          <cell r="B399986">
            <v>1</v>
          </cell>
        </row>
        <row r="399987">
          <cell r="B399987">
            <v>1</v>
          </cell>
        </row>
        <row r="399988">
          <cell r="B399988">
            <v>1</v>
          </cell>
        </row>
        <row r="399989">
          <cell r="B399989">
            <v>1</v>
          </cell>
        </row>
        <row r="399990">
          <cell r="B399990">
            <v>1</v>
          </cell>
        </row>
        <row r="399991">
          <cell r="B399991">
            <v>1</v>
          </cell>
        </row>
        <row r="399992">
          <cell r="B399992">
            <v>1</v>
          </cell>
        </row>
        <row r="399993">
          <cell r="B399993">
            <v>1</v>
          </cell>
        </row>
        <row r="399994">
          <cell r="B399994">
            <v>1</v>
          </cell>
        </row>
        <row r="399995">
          <cell r="B399995">
            <v>1</v>
          </cell>
        </row>
        <row r="399996">
          <cell r="B399996">
            <v>1</v>
          </cell>
        </row>
        <row r="399997">
          <cell r="B399997">
            <v>1</v>
          </cell>
        </row>
        <row r="399998">
          <cell r="B399998">
            <v>1</v>
          </cell>
        </row>
        <row r="399999">
          <cell r="B399999">
            <v>1</v>
          </cell>
        </row>
        <row r="400000">
          <cell r="B400000">
            <v>1</v>
          </cell>
        </row>
        <row r="400001">
          <cell r="B400001">
            <v>1</v>
          </cell>
        </row>
        <row r="400002">
          <cell r="B400002">
            <v>1</v>
          </cell>
        </row>
        <row r="400003">
          <cell r="B400003">
            <v>1</v>
          </cell>
        </row>
        <row r="400004">
          <cell r="B400004">
            <v>1</v>
          </cell>
        </row>
        <row r="400005">
          <cell r="B400005">
            <v>1</v>
          </cell>
        </row>
        <row r="400006">
          <cell r="B400006">
            <v>1</v>
          </cell>
        </row>
        <row r="400007">
          <cell r="B400007">
            <v>1</v>
          </cell>
        </row>
        <row r="400008">
          <cell r="B400008">
            <v>1</v>
          </cell>
        </row>
        <row r="400009">
          <cell r="B400009">
            <v>1</v>
          </cell>
        </row>
        <row r="400010">
          <cell r="B400010">
            <v>1</v>
          </cell>
        </row>
        <row r="400011">
          <cell r="B400011">
            <v>1</v>
          </cell>
        </row>
        <row r="400012">
          <cell r="B400012">
            <v>1</v>
          </cell>
        </row>
        <row r="400013">
          <cell r="B400013">
            <v>1</v>
          </cell>
        </row>
        <row r="400014">
          <cell r="B400014">
            <v>1</v>
          </cell>
        </row>
        <row r="400015">
          <cell r="B400015">
            <v>1</v>
          </cell>
        </row>
        <row r="400016">
          <cell r="B400016">
            <v>1</v>
          </cell>
        </row>
        <row r="400017">
          <cell r="B400017">
            <v>1</v>
          </cell>
        </row>
        <row r="400018">
          <cell r="B400018">
            <v>1</v>
          </cell>
        </row>
        <row r="400019">
          <cell r="B400019">
            <v>1</v>
          </cell>
        </row>
        <row r="400020">
          <cell r="B400020">
            <v>1</v>
          </cell>
        </row>
        <row r="400021">
          <cell r="B400021">
            <v>1</v>
          </cell>
        </row>
        <row r="400022">
          <cell r="B400022">
            <v>1</v>
          </cell>
        </row>
        <row r="400023">
          <cell r="B400023">
            <v>1</v>
          </cell>
        </row>
        <row r="400024">
          <cell r="B400024">
            <v>1</v>
          </cell>
        </row>
        <row r="400025">
          <cell r="B400025">
            <v>1</v>
          </cell>
        </row>
        <row r="400026">
          <cell r="B400026">
            <v>1</v>
          </cell>
        </row>
        <row r="400027">
          <cell r="B400027">
            <v>1</v>
          </cell>
        </row>
        <row r="400028">
          <cell r="B400028">
            <v>1</v>
          </cell>
        </row>
        <row r="400029">
          <cell r="B400029">
            <v>1</v>
          </cell>
        </row>
        <row r="400030">
          <cell r="B400030">
            <v>1</v>
          </cell>
        </row>
        <row r="400031">
          <cell r="B400031">
            <v>1</v>
          </cell>
        </row>
        <row r="400032">
          <cell r="B400032">
            <v>1</v>
          </cell>
        </row>
        <row r="400033">
          <cell r="B400033">
            <v>1</v>
          </cell>
        </row>
        <row r="400034">
          <cell r="B400034">
            <v>1</v>
          </cell>
        </row>
        <row r="400035">
          <cell r="B400035">
            <v>1</v>
          </cell>
        </row>
        <row r="400036">
          <cell r="B400036">
            <v>1</v>
          </cell>
        </row>
        <row r="400037">
          <cell r="B400037">
            <v>1</v>
          </cell>
        </row>
        <row r="400038">
          <cell r="B400038">
            <v>1</v>
          </cell>
        </row>
        <row r="400039">
          <cell r="B400039">
            <v>1</v>
          </cell>
        </row>
        <row r="400040">
          <cell r="B400040">
            <v>1</v>
          </cell>
        </row>
        <row r="400041">
          <cell r="B400041">
            <v>1</v>
          </cell>
        </row>
        <row r="400042">
          <cell r="B400042">
            <v>1</v>
          </cell>
        </row>
        <row r="400043">
          <cell r="B400043">
            <v>1</v>
          </cell>
        </row>
        <row r="400044">
          <cell r="B400044">
            <v>1</v>
          </cell>
        </row>
        <row r="400045">
          <cell r="B400045">
            <v>1</v>
          </cell>
        </row>
        <row r="400046">
          <cell r="B400046">
            <v>1</v>
          </cell>
        </row>
        <row r="400047">
          <cell r="B400047">
            <v>1</v>
          </cell>
        </row>
        <row r="400048">
          <cell r="B400048">
            <v>1</v>
          </cell>
        </row>
        <row r="400049">
          <cell r="B400049">
            <v>1</v>
          </cell>
        </row>
        <row r="400050">
          <cell r="B400050">
            <v>1</v>
          </cell>
        </row>
        <row r="400051">
          <cell r="B400051">
            <v>1</v>
          </cell>
        </row>
        <row r="400052">
          <cell r="B400052">
            <v>1</v>
          </cell>
        </row>
        <row r="400053">
          <cell r="B400053">
            <v>1</v>
          </cell>
        </row>
        <row r="400054">
          <cell r="B400054">
            <v>1</v>
          </cell>
        </row>
        <row r="400055">
          <cell r="B400055">
            <v>1</v>
          </cell>
        </row>
        <row r="400056">
          <cell r="B400056">
            <v>1</v>
          </cell>
        </row>
        <row r="400057">
          <cell r="B400057">
            <v>1</v>
          </cell>
        </row>
        <row r="400058">
          <cell r="B400058">
            <v>1</v>
          </cell>
        </row>
        <row r="400059">
          <cell r="B400059">
            <v>1</v>
          </cell>
        </row>
        <row r="400060">
          <cell r="B400060">
            <v>1</v>
          </cell>
        </row>
        <row r="400061">
          <cell r="B400061">
            <v>1</v>
          </cell>
        </row>
        <row r="400062">
          <cell r="B400062">
            <v>1</v>
          </cell>
        </row>
        <row r="400063">
          <cell r="B400063">
            <v>1</v>
          </cell>
        </row>
        <row r="400064">
          <cell r="B400064">
            <v>1</v>
          </cell>
        </row>
        <row r="400065">
          <cell r="B400065">
            <v>1</v>
          </cell>
        </row>
        <row r="400066">
          <cell r="B400066">
            <v>1</v>
          </cell>
        </row>
        <row r="400067">
          <cell r="B400067">
            <v>1</v>
          </cell>
        </row>
        <row r="400068">
          <cell r="B400068">
            <v>1</v>
          </cell>
        </row>
        <row r="400069">
          <cell r="B400069">
            <v>1</v>
          </cell>
        </row>
        <row r="400070">
          <cell r="B400070">
            <v>1</v>
          </cell>
        </row>
        <row r="400071">
          <cell r="B400071">
            <v>1</v>
          </cell>
        </row>
        <row r="400072">
          <cell r="B400072">
            <v>1</v>
          </cell>
        </row>
        <row r="400073">
          <cell r="B400073">
            <v>1</v>
          </cell>
        </row>
        <row r="400074">
          <cell r="B400074">
            <v>1</v>
          </cell>
        </row>
        <row r="400075">
          <cell r="B400075">
            <v>1</v>
          </cell>
        </row>
        <row r="400076">
          <cell r="B400076">
            <v>1</v>
          </cell>
        </row>
        <row r="400077">
          <cell r="B400077">
            <v>1</v>
          </cell>
        </row>
        <row r="400078">
          <cell r="B400078">
            <v>1</v>
          </cell>
        </row>
        <row r="400079">
          <cell r="B400079">
            <v>1</v>
          </cell>
        </row>
        <row r="400080">
          <cell r="B400080">
            <v>1</v>
          </cell>
        </row>
        <row r="400081">
          <cell r="B400081">
            <v>1</v>
          </cell>
        </row>
        <row r="400082">
          <cell r="B400082">
            <v>1</v>
          </cell>
        </row>
        <row r="400083">
          <cell r="B400083">
            <v>1</v>
          </cell>
        </row>
        <row r="400084">
          <cell r="B400084">
            <v>1</v>
          </cell>
        </row>
        <row r="400085">
          <cell r="B400085">
            <v>1</v>
          </cell>
        </row>
        <row r="400086">
          <cell r="B400086">
            <v>1</v>
          </cell>
        </row>
        <row r="400087">
          <cell r="B400087">
            <v>1</v>
          </cell>
        </row>
        <row r="400088">
          <cell r="B400088">
            <v>1</v>
          </cell>
        </row>
        <row r="400089">
          <cell r="B400089">
            <v>1</v>
          </cell>
        </row>
        <row r="400090">
          <cell r="B400090">
            <v>1</v>
          </cell>
        </row>
        <row r="400091">
          <cell r="B400091">
            <v>1</v>
          </cell>
        </row>
        <row r="400092">
          <cell r="B400092">
            <v>1</v>
          </cell>
        </row>
        <row r="400093">
          <cell r="B400093">
            <v>1</v>
          </cell>
        </row>
        <row r="400094">
          <cell r="B400094">
            <v>1</v>
          </cell>
        </row>
        <row r="400095">
          <cell r="B400095">
            <v>1</v>
          </cell>
        </row>
        <row r="400096">
          <cell r="B400096">
            <v>1</v>
          </cell>
        </row>
        <row r="400097">
          <cell r="B400097">
            <v>1</v>
          </cell>
        </row>
        <row r="400098">
          <cell r="B400098">
            <v>1</v>
          </cell>
        </row>
        <row r="400099">
          <cell r="B400099">
            <v>1</v>
          </cell>
        </row>
        <row r="400100">
          <cell r="B400100">
            <v>1</v>
          </cell>
        </row>
        <row r="400101">
          <cell r="B400101">
            <v>1</v>
          </cell>
        </row>
        <row r="400102">
          <cell r="B400102">
            <v>1</v>
          </cell>
        </row>
        <row r="400103">
          <cell r="B400103">
            <v>1</v>
          </cell>
        </row>
        <row r="400104">
          <cell r="B400104">
            <v>1</v>
          </cell>
        </row>
        <row r="400105">
          <cell r="B400105">
            <v>1</v>
          </cell>
        </row>
        <row r="400106">
          <cell r="B400106">
            <v>1</v>
          </cell>
        </row>
        <row r="400107">
          <cell r="B400107">
            <v>1</v>
          </cell>
        </row>
        <row r="400108">
          <cell r="B400108">
            <v>1</v>
          </cell>
        </row>
        <row r="400109">
          <cell r="B400109">
            <v>1</v>
          </cell>
        </row>
        <row r="400110">
          <cell r="B400110">
            <v>1</v>
          </cell>
        </row>
        <row r="400111">
          <cell r="B400111">
            <v>1</v>
          </cell>
        </row>
        <row r="400112">
          <cell r="B400112">
            <v>1</v>
          </cell>
        </row>
        <row r="400113">
          <cell r="B400113">
            <v>1</v>
          </cell>
        </row>
        <row r="400114">
          <cell r="B400114">
            <v>1</v>
          </cell>
        </row>
        <row r="400115">
          <cell r="B400115">
            <v>1</v>
          </cell>
        </row>
        <row r="400116">
          <cell r="B400116">
            <v>1</v>
          </cell>
        </row>
        <row r="400117">
          <cell r="B400117">
            <v>1</v>
          </cell>
        </row>
        <row r="400118">
          <cell r="B400118">
            <v>1</v>
          </cell>
        </row>
        <row r="400119">
          <cell r="B400119">
            <v>1</v>
          </cell>
        </row>
        <row r="400120">
          <cell r="B400120">
            <v>1</v>
          </cell>
        </row>
        <row r="400121">
          <cell r="B400121">
            <v>1</v>
          </cell>
        </row>
        <row r="400122">
          <cell r="B400122">
            <v>1</v>
          </cell>
        </row>
        <row r="400123">
          <cell r="B400123">
            <v>1</v>
          </cell>
        </row>
        <row r="400124">
          <cell r="B400124">
            <v>1</v>
          </cell>
        </row>
        <row r="400125">
          <cell r="B400125">
            <v>1</v>
          </cell>
        </row>
        <row r="400126">
          <cell r="B400126">
            <v>1</v>
          </cell>
        </row>
        <row r="400127">
          <cell r="B400127">
            <v>1</v>
          </cell>
        </row>
        <row r="400128">
          <cell r="B400128">
            <v>1</v>
          </cell>
        </row>
        <row r="400129">
          <cell r="B400129">
            <v>1</v>
          </cell>
        </row>
        <row r="400130">
          <cell r="B400130">
            <v>1</v>
          </cell>
        </row>
        <row r="400131">
          <cell r="B400131">
            <v>1</v>
          </cell>
        </row>
        <row r="400132">
          <cell r="B400132">
            <v>1</v>
          </cell>
        </row>
        <row r="400133">
          <cell r="B400133">
            <v>1</v>
          </cell>
        </row>
        <row r="400134">
          <cell r="B400134">
            <v>1</v>
          </cell>
        </row>
        <row r="400135">
          <cell r="B400135">
            <v>1</v>
          </cell>
        </row>
        <row r="400136">
          <cell r="B400136">
            <v>1</v>
          </cell>
        </row>
        <row r="400137">
          <cell r="B400137">
            <v>1</v>
          </cell>
        </row>
        <row r="400138">
          <cell r="B400138">
            <v>1</v>
          </cell>
        </row>
        <row r="400139">
          <cell r="B400139">
            <v>1</v>
          </cell>
        </row>
        <row r="400140">
          <cell r="B400140">
            <v>1</v>
          </cell>
        </row>
        <row r="400141">
          <cell r="B400141">
            <v>1</v>
          </cell>
        </row>
        <row r="400142">
          <cell r="B400142">
            <v>1</v>
          </cell>
        </row>
        <row r="400143">
          <cell r="B400143">
            <v>1</v>
          </cell>
        </row>
        <row r="400144">
          <cell r="B400144">
            <v>1</v>
          </cell>
        </row>
        <row r="400145">
          <cell r="B400145">
            <v>1</v>
          </cell>
        </row>
        <row r="400146">
          <cell r="B400146">
            <v>1</v>
          </cell>
        </row>
        <row r="400147">
          <cell r="B400147">
            <v>1</v>
          </cell>
        </row>
        <row r="400148">
          <cell r="B400148">
            <v>1</v>
          </cell>
        </row>
        <row r="400149">
          <cell r="B400149">
            <v>1</v>
          </cell>
        </row>
        <row r="400150">
          <cell r="B400150">
            <v>1</v>
          </cell>
        </row>
        <row r="400151">
          <cell r="B400151">
            <v>1</v>
          </cell>
        </row>
        <row r="400152">
          <cell r="B400152">
            <v>1</v>
          </cell>
        </row>
        <row r="400153">
          <cell r="B400153">
            <v>1</v>
          </cell>
        </row>
        <row r="400154">
          <cell r="B400154">
            <v>1</v>
          </cell>
        </row>
        <row r="400155">
          <cell r="B400155">
            <v>1</v>
          </cell>
        </row>
        <row r="400156">
          <cell r="B400156">
            <v>1</v>
          </cell>
        </row>
        <row r="400157">
          <cell r="B400157">
            <v>1</v>
          </cell>
        </row>
        <row r="400158">
          <cell r="B400158">
            <v>1</v>
          </cell>
        </row>
        <row r="400159">
          <cell r="B400159">
            <v>1</v>
          </cell>
        </row>
        <row r="400160">
          <cell r="B400160">
            <v>1</v>
          </cell>
        </row>
        <row r="400161">
          <cell r="B400161">
            <v>1</v>
          </cell>
        </row>
        <row r="400162">
          <cell r="B400162">
            <v>1</v>
          </cell>
        </row>
        <row r="400163">
          <cell r="B400163">
            <v>1</v>
          </cell>
        </row>
        <row r="400164">
          <cell r="B400164">
            <v>1</v>
          </cell>
        </row>
        <row r="400165">
          <cell r="B400165">
            <v>1</v>
          </cell>
        </row>
        <row r="400166">
          <cell r="B400166">
            <v>1</v>
          </cell>
        </row>
        <row r="400167">
          <cell r="B400167">
            <v>1</v>
          </cell>
        </row>
        <row r="400168">
          <cell r="B400168">
            <v>1</v>
          </cell>
        </row>
        <row r="400169">
          <cell r="B400169">
            <v>1</v>
          </cell>
        </row>
        <row r="400170">
          <cell r="B400170">
            <v>1</v>
          </cell>
        </row>
        <row r="400171">
          <cell r="B400171">
            <v>1</v>
          </cell>
        </row>
        <row r="400172">
          <cell r="B400172">
            <v>1</v>
          </cell>
        </row>
        <row r="400173">
          <cell r="B400173">
            <v>1</v>
          </cell>
        </row>
        <row r="400174">
          <cell r="B400174">
            <v>1</v>
          </cell>
        </row>
        <row r="400175">
          <cell r="B400175">
            <v>1</v>
          </cell>
        </row>
        <row r="400176">
          <cell r="B400176">
            <v>1</v>
          </cell>
        </row>
        <row r="400177">
          <cell r="B400177">
            <v>1</v>
          </cell>
        </row>
        <row r="400178">
          <cell r="B400178">
            <v>1</v>
          </cell>
        </row>
        <row r="400179">
          <cell r="B400179">
            <v>1</v>
          </cell>
        </row>
        <row r="400180">
          <cell r="B400180">
            <v>1</v>
          </cell>
        </row>
        <row r="400181">
          <cell r="B400181">
            <v>1</v>
          </cell>
        </row>
        <row r="400182">
          <cell r="B400182">
            <v>1</v>
          </cell>
        </row>
        <row r="400183">
          <cell r="B400183">
            <v>1</v>
          </cell>
        </row>
        <row r="400184">
          <cell r="B400184">
            <v>1</v>
          </cell>
        </row>
        <row r="400185">
          <cell r="B400185">
            <v>1</v>
          </cell>
        </row>
        <row r="400186">
          <cell r="B400186">
            <v>1</v>
          </cell>
        </row>
        <row r="400187">
          <cell r="B400187">
            <v>1</v>
          </cell>
        </row>
        <row r="400188">
          <cell r="B400188">
            <v>1</v>
          </cell>
        </row>
        <row r="400189">
          <cell r="B400189">
            <v>1</v>
          </cell>
        </row>
        <row r="400190">
          <cell r="B400190">
            <v>1</v>
          </cell>
        </row>
        <row r="400191">
          <cell r="B400191">
            <v>1</v>
          </cell>
        </row>
        <row r="400192">
          <cell r="B400192">
            <v>1</v>
          </cell>
        </row>
        <row r="400193">
          <cell r="B400193">
            <v>1</v>
          </cell>
        </row>
        <row r="400194">
          <cell r="B400194">
            <v>1</v>
          </cell>
        </row>
        <row r="400195">
          <cell r="B400195">
            <v>1</v>
          </cell>
        </row>
        <row r="400196">
          <cell r="B400196">
            <v>1</v>
          </cell>
        </row>
        <row r="400197">
          <cell r="B400197">
            <v>1</v>
          </cell>
        </row>
        <row r="400198">
          <cell r="B400198">
            <v>1</v>
          </cell>
        </row>
        <row r="400199">
          <cell r="B400199">
            <v>1</v>
          </cell>
        </row>
        <row r="400200">
          <cell r="B400200">
            <v>1</v>
          </cell>
        </row>
        <row r="400201">
          <cell r="B400201">
            <v>1</v>
          </cell>
        </row>
        <row r="400202">
          <cell r="B400202">
            <v>1</v>
          </cell>
        </row>
        <row r="400203">
          <cell r="B400203">
            <v>1</v>
          </cell>
        </row>
        <row r="400204">
          <cell r="B400204">
            <v>1</v>
          </cell>
        </row>
        <row r="400205">
          <cell r="B400205">
            <v>1</v>
          </cell>
        </row>
        <row r="400206">
          <cell r="B400206">
            <v>1</v>
          </cell>
        </row>
        <row r="400207">
          <cell r="B400207">
            <v>1</v>
          </cell>
        </row>
        <row r="400208">
          <cell r="B400208">
            <v>1</v>
          </cell>
        </row>
        <row r="400209">
          <cell r="B400209">
            <v>1</v>
          </cell>
        </row>
        <row r="400210">
          <cell r="B400210">
            <v>1</v>
          </cell>
        </row>
        <row r="400211">
          <cell r="B400211">
            <v>1</v>
          </cell>
        </row>
        <row r="400212">
          <cell r="B400212">
            <v>1</v>
          </cell>
        </row>
        <row r="400213">
          <cell r="B400213">
            <v>1</v>
          </cell>
        </row>
        <row r="400214">
          <cell r="B400214">
            <v>1</v>
          </cell>
        </row>
        <row r="400215">
          <cell r="B400215">
            <v>1</v>
          </cell>
        </row>
        <row r="400216">
          <cell r="B400216">
            <v>1</v>
          </cell>
        </row>
        <row r="400217">
          <cell r="B400217">
            <v>1</v>
          </cell>
        </row>
        <row r="400218">
          <cell r="B400218">
            <v>1</v>
          </cell>
        </row>
        <row r="400219">
          <cell r="B400219">
            <v>1</v>
          </cell>
        </row>
        <row r="400220">
          <cell r="B400220">
            <v>1</v>
          </cell>
        </row>
        <row r="400221">
          <cell r="B400221">
            <v>1</v>
          </cell>
        </row>
        <row r="400222">
          <cell r="B400222">
            <v>1</v>
          </cell>
        </row>
        <row r="400223">
          <cell r="B400223">
            <v>1</v>
          </cell>
        </row>
        <row r="400224">
          <cell r="B400224">
            <v>1</v>
          </cell>
        </row>
        <row r="400225">
          <cell r="B400225">
            <v>1</v>
          </cell>
        </row>
        <row r="400226">
          <cell r="B400226">
            <v>1</v>
          </cell>
        </row>
        <row r="400227">
          <cell r="B400227">
            <v>1</v>
          </cell>
        </row>
        <row r="400228">
          <cell r="B400228">
            <v>1</v>
          </cell>
        </row>
        <row r="400229">
          <cell r="B400229">
            <v>1</v>
          </cell>
        </row>
        <row r="400230">
          <cell r="B400230">
            <v>1</v>
          </cell>
        </row>
        <row r="400231">
          <cell r="B400231">
            <v>1</v>
          </cell>
        </row>
        <row r="400232">
          <cell r="B400232">
            <v>1</v>
          </cell>
        </row>
        <row r="400233">
          <cell r="B400233">
            <v>1</v>
          </cell>
        </row>
        <row r="400234">
          <cell r="B400234">
            <v>1</v>
          </cell>
        </row>
        <row r="400235">
          <cell r="B400235">
            <v>1</v>
          </cell>
        </row>
        <row r="400236">
          <cell r="B400236">
            <v>1</v>
          </cell>
        </row>
        <row r="400237">
          <cell r="B400237">
            <v>1</v>
          </cell>
        </row>
        <row r="400238">
          <cell r="B400238">
            <v>1</v>
          </cell>
        </row>
        <row r="400239">
          <cell r="B400239">
            <v>1</v>
          </cell>
        </row>
        <row r="400240">
          <cell r="B400240">
            <v>1</v>
          </cell>
        </row>
        <row r="400241">
          <cell r="B400241">
            <v>1</v>
          </cell>
        </row>
        <row r="400242">
          <cell r="B400242">
            <v>1</v>
          </cell>
        </row>
        <row r="400243">
          <cell r="B400243">
            <v>1</v>
          </cell>
        </row>
        <row r="400244">
          <cell r="B400244">
            <v>1</v>
          </cell>
        </row>
        <row r="400245">
          <cell r="B400245">
            <v>1</v>
          </cell>
        </row>
        <row r="400246">
          <cell r="B400246">
            <v>1</v>
          </cell>
        </row>
        <row r="400247">
          <cell r="B400247">
            <v>1</v>
          </cell>
        </row>
        <row r="400248">
          <cell r="B400248">
            <v>1</v>
          </cell>
        </row>
        <row r="400249">
          <cell r="B400249">
            <v>1</v>
          </cell>
        </row>
        <row r="400250">
          <cell r="B400250">
            <v>1</v>
          </cell>
        </row>
        <row r="400251">
          <cell r="B400251">
            <v>1</v>
          </cell>
        </row>
        <row r="400252">
          <cell r="B400252">
            <v>1</v>
          </cell>
        </row>
        <row r="400253">
          <cell r="B400253">
            <v>1</v>
          </cell>
        </row>
        <row r="400254">
          <cell r="B400254">
            <v>1</v>
          </cell>
        </row>
        <row r="400255">
          <cell r="B400255">
            <v>1</v>
          </cell>
        </row>
        <row r="400256">
          <cell r="B400256">
            <v>1</v>
          </cell>
        </row>
        <row r="400257">
          <cell r="B400257">
            <v>1</v>
          </cell>
        </row>
        <row r="400258">
          <cell r="B400258">
            <v>1</v>
          </cell>
        </row>
        <row r="400259">
          <cell r="B400259">
            <v>1</v>
          </cell>
        </row>
        <row r="400260">
          <cell r="B400260">
            <v>1</v>
          </cell>
        </row>
        <row r="400261">
          <cell r="B400261">
            <v>1</v>
          </cell>
        </row>
        <row r="400262">
          <cell r="B400262">
            <v>1</v>
          </cell>
        </row>
        <row r="400263">
          <cell r="B400263">
            <v>1</v>
          </cell>
        </row>
        <row r="400264">
          <cell r="B400264">
            <v>1</v>
          </cell>
        </row>
        <row r="400265">
          <cell r="B400265">
            <v>1</v>
          </cell>
        </row>
        <row r="400266">
          <cell r="B400266">
            <v>1</v>
          </cell>
        </row>
        <row r="400267">
          <cell r="B400267">
            <v>1</v>
          </cell>
        </row>
        <row r="400268">
          <cell r="B400268">
            <v>1</v>
          </cell>
        </row>
        <row r="400269">
          <cell r="B400269">
            <v>1</v>
          </cell>
        </row>
        <row r="400270">
          <cell r="B400270">
            <v>1</v>
          </cell>
        </row>
        <row r="400271">
          <cell r="B400271">
            <v>1</v>
          </cell>
        </row>
        <row r="400272">
          <cell r="B400272">
            <v>1</v>
          </cell>
        </row>
        <row r="400273">
          <cell r="B400273">
            <v>1</v>
          </cell>
        </row>
        <row r="400274">
          <cell r="B400274">
            <v>1</v>
          </cell>
        </row>
        <row r="400275">
          <cell r="B400275">
            <v>1</v>
          </cell>
        </row>
        <row r="400276">
          <cell r="B400276">
            <v>1</v>
          </cell>
        </row>
        <row r="400277">
          <cell r="B400277">
            <v>1</v>
          </cell>
        </row>
        <row r="400278">
          <cell r="B400278">
            <v>1</v>
          </cell>
        </row>
        <row r="400279">
          <cell r="B400279">
            <v>1</v>
          </cell>
        </row>
        <row r="400280">
          <cell r="B400280">
            <v>1</v>
          </cell>
        </row>
        <row r="400281">
          <cell r="B400281">
            <v>1</v>
          </cell>
        </row>
        <row r="400282">
          <cell r="B400282">
            <v>1</v>
          </cell>
        </row>
        <row r="400283">
          <cell r="B400283">
            <v>1</v>
          </cell>
        </row>
        <row r="400284">
          <cell r="B400284">
            <v>1</v>
          </cell>
        </row>
        <row r="400285">
          <cell r="B400285">
            <v>1</v>
          </cell>
        </row>
        <row r="400286">
          <cell r="B400286">
            <v>1</v>
          </cell>
        </row>
        <row r="400287">
          <cell r="B400287">
            <v>1</v>
          </cell>
        </row>
        <row r="400288">
          <cell r="B400288">
            <v>1</v>
          </cell>
        </row>
        <row r="400289">
          <cell r="B400289">
            <v>1</v>
          </cell>
        </row>
        <row r="400290">
          <cell r="B400290">
            <v>1</v>
          </cell>
        </row>
        <row r="400291">
          <cell r="B400291">
            <v>1</v>
          </cell>
        </row>
        <row r="400292">
          <cell r="B400292">
            <v>1</v>
          </cell>
        </row>
        <row r="400293">
          <cell r="B400293">
            <v>1</v>
          </cell>
        </row>
        <row r="400294">
          <cell r="B400294">
            <v>1</v>
          </cell>
        </row>
        <row r="400295">
          <cell r="B400295">
            <v>1</v>
          </cell>
        </row>
        <row r="400296">
          <cell r="B400296">
            <v>1</v>
          </cell>
        </row>
        <row r="400297">
          <cell r="B400297">
            <v>1</v>
          </cell>
        </row>
        <row r="400298">
          <cell r="B400298">
            <v>1</v>
          </cell>
        </row>
        <row r="400299">
          <cell r="B400299">
            <v>1</v>
          </cell>
        </row>
        <row r="400300">
          <cell r="B400300">
            <v>1</v>
          </cell>
        </row>
        <row r="400301">
          <cell r="B400301">
            <v>1</v>
          </cell>
        </row>
        <row r="400302">
          <cell r="B400302">
            <v>1</v>
          </cell>
        </row>
        <row r="400303">
          <cell r="B400303">
            <v>1</v>
          </cell>
        </row>
        <row r="400304">
          <cell r="B400304">
            <v>1</v>
          </cell>
        </row>
        <row r="400305">
          <cell r="B400305">
            <v>1</v>
          </cell>
        </row>
        <row r="400306">
          <cell r="B400306">
            <v>1</v>
          </cell>
        </row>
        <row r="400307">
          <cell r="B400307">
            <v>1</v>
          </cell>
        </row>
        <row r="400308">
          <cell r="B400308">
            <v>1</v>
          </cell>
        </row>
        <row r="400309">
          <cell r="B400309">
            <v>1</v>
          </cell>
        </row>
        <row r="400310">
          <cell r="B400310">
            <v>1</v>
          </cell>
        </row>
        <row r="400311">
          <cell r="B400311">
            <v>1</v>
          </cell>
        </row>
        <row r="400312">
          <cell r="B400312">
            <v>1</v>
          </cell>
        </row>
        <row r="400313">
          <cell r="B400313">
            <v>1</v>
          </cell>
        </row>
        <row r="400314">
          <cell r="B400314">
            <v>1</v>
          </cell>
        </row>
        <row r="400315">
          <cell r="B400315">
            <v>1</v>
          </cell>
        </row>
        <row r="400316">
          <cell r="B400316">
            <v>1</v>
          </cell>
        </row>
        <row r="400317">
          <cell r="B400317">
            <v>1</v>
          </cell>
        </row>
        <row r="400318">
          <cell r="B400318">
            <v>1</v>
          </cell>
        </row>
        <row r="400319">
          <cell r="B400319">
            <v>1</v>
          </cell>
        </row>
        <row r="400320">
          <cell r="B400320">
            <v>1</v>
          </cell>
        </row>
        <row r="400321">
          <cell r="B400321">
            <v>1</v>
          </cell>
        </row>
        <row r="400322">
          <cell r="B400322">
            <v>1</v>
          </cell>
        </row>
        <row r="400323">
          <cell r="B400323">
            <v>1</v>
          </cell>
        </row>
        <row r="400324">
          <cell r="B400324">
            <v>1</v>
          </cell>
        </row>
        <row r="400325">
          <cell r="B400325">
            <v>1</v>
          </cell>
        </row>
        <row r="400326">
          <cell r="B400326">
            <v>1</v>
          </cell>
        </row>
        <row r="400327">
          <cell r="B400327">
            <v>1</v>
          </cell>
        </row>
        <row r="400328">
          <cell r="B400328">
            <v>1</v>
          </cell>
        </row>
        <row r="400329">
          <cell r="B400329">
            <v>1</v>
          </cell>
        </row>
        <row r="400330">
          <cell r="B400330">
            <v>1</v>
          </cell>
        </row>
        <row r="400331">
          <cell r="B400331">
            <v>1</v>
          </cell>
        </row>
        <row r="400332">
          <cell r="B400332">
            <v>1</v>
          </cell>
        </row>
        <row r="400333">
          <cell r="B400333">
            <v>1</v>
          </cell>
        </row>
        <row r="400334">
          <cell r="B400334">
            <v>1</v>
          </cell>
        </row>
        <row r="400335">
          <cell r="B400335">
            <v>1</v>
          </cell>
        </row>
        <row r="400336">
          <cell r="B400336">
            <v>1</v>
          </cell>
        </row>
        <row r="400337">
          <cell r="B400337">
            <v>1</v>
          </cell>
        </row>
        <row r="400338">
          <cell r="B400338">
            <v>1</v>
          </cell>
        </row>
        <row r="400339">
          <cell r="B400339">
            <v>1</v>
          </cell>
        </row>
        <row r="400340">
          <cell r="B400340">
            <v>1</v>
          </cell>
        </row>
        <row r="400341">
          <cell r="B400341">
            <v>1</v>
          </cell>
        </row>
        <row r="400342">
          <cell r="B400342">
            <v>1</v>
          </cell>
        </row>
        <row r="400343">
          <cell r="B400343">
            <v>1</v>
          </cell>
        </row>
        <row r="400344">
          <cell r="B400344">
            <v>1</v>
          </cell>
        </row>
        <row r="400345">
          <cell r="B400345">
            <v>1</v>
          </cell>
        </row>
        <row r="400346">
          <cell r="B400346">
            <v>1</v>
          </cell>
        </row>
        <row r="400347">
          <cell r="B400347">
            <v>1</v>
          </cell>
        </row>
        <row r="400348">
          <cell r="B400348">
            <v>1</v>
          </cell>
        </row>
        <row r="400349">
          <cell r="B400349">
            <v>1</v>
          </cell>
        </row>
        <row r="400350">
          <cell r="B400350">
            <v>1</v>
          </cell>
        </row>
        <row r="400351">
          <cell r="B400351">
            <v>1</v>
          </cell>
        </row>
        <row r="400352">
          <cell r="B400352">
            <v>1</v>
          </cell>
        </row>
        <row r="400353">
          <cell r="B400353">
            <v>1</v>
          </cell>
        </row>
        <row r="400354">
          <cell r="B400354">
            <v>1</v>
          </cell>
        </row>
        <row r="400355">
          <cell r="B400355">
            <v>1</v>
          </cell>
        </row>
        <row r="400356">
          <cell r="B400356">
            <v>1</v>
          </cell>
        </row>
        <row r="400357">
          <cell r="B400357">
            <v>1</v>
          </cell>
        </row>
        <row r="400358">
          <cell r="B400358">
            <v>1</v>
          </cell>
        </row>
        <row r="400359">
          <cell r="B400359">
            <v>1</v>
          </cell>
        </row>
        <row r="400360">
          <cell r="B400360">
            <v>1</v>
          </cell>
        </row>
        <row r="400361">
          <cell r="B400361">
            <v>1</v>
          </cell>
        </row>
        <row r="400362">
          <cell r="B400362">
            <v>1</v>
          </cell>
        </row>
        <row r="400363">
          <cell r="B400363">
            <v>1</v>
          </cell>
        </row>
        <row r="400364">
          <cell r="B400364">
            <v>1</v>
          </cell>
        </row>
        <row r="400365">
          <cell r="B400365">
            <v>1</v>
          </cell>
        </row>
        <row r="400366">
          <cell r="B400366">
            <v>1</v>
          </cell>
        </row>
        <row r="400367">
          <cell r="B400367">
            <v>1</v>
          </cell>
        </row>
        <row r="400368">
          <cell r="B400368">
            <v>1</v>
          </cell>
        </row>
        <row r="400369">
          <cell r="B400369">
            <v>1</v>
          </cell>
        </row>
        <row r="400370">
          <cell r="B400370">
            <v>1</v>
          </cell>
        </row>
        <row r="400371">
          <cell r="B400371">
            <v>1</v>
          </cell>
        </row>
        <row r="400372">
          <cell r="B400372">
            <v>1</v>
          </cell>
        </row>
        <row r="400373">
          <cell r="B400373">
            <v>1</v>
          </cell>
        </row>
        <row r="400374">
          <cell r="B400374">
            <v>1</v>
          </cell>
        </row>
        <row r="400375">
          <cell r="B400375">
            <v>1</v>
          </cell>
        </row>
        <row r="400376">
          <cell r="B400376">
            <v>1</v>
          </cell>
        </row>
        <row r="400377">
          <cell r="B400377">
            <v>1</v>
          </cell>
        </row>
        <row r="400378">
          <cell r="B400378">
            <v>1</v>
          </cell>
        </row>
        <row r="400379">
          <cell r="B400379">
            <v>1</v>
          </cell>
        </row>
        <row r="400380">
          <cell r="B400380">
            <v>1</v>
          </cell>
        </row>
        <row r="400381">
          <cell r="B400381">
            <v>1</v>
          </cell>
        </row>
        <row r="400382">
          <cell r="B400382">
            <v>1</v>
          </cell>
        </row>
        <row r="400383">
          <cell r="B400383">
            <v>1</v>
          </cell>
        </row>
        <row r="400384">
          <cell r="B400384">
            <v>1</v>
          </cell>
        </row>
        <row r="400385">
          <cell r="B400385">
            <v>1</v>
          </cell>
        </row>
        <row r="400386">
          <cell r="B400386">
            <v>1</v>
          </cell>
        </row>
        <row r="400387">
          <cell r="B400387">
            <v>1</v>
          </cell>
        </row>
        <row r="400388">
          <cell r="B400388">
            <v>1</v>
          </cell>
        </row>
        <row r="400389">
          <cell r="B400389">
            <v>1</v>
          </cell>
        </row>
        <row r="400390">
          <cell r="B400390">
            <v>1</v>
          </cell>
        </row>
        <row r="400391">
          <cell r="B400391">
            <v>1</v>
          </cell>
        </row>
        <row r="400392">
          <cell r="B400392">
            <v>1</v>
          </cell>
        </row>
        <row r="400393">
          <cell r="B400393">
            <v>1</v>
          </cell>
        </row>
        <row r="400394">
          <cell r="B400394">
            <v>1</v>
          </cell>
        </row>
        <row r="400395">
          <cell r="B400395">
            <v>1</v>
          </cell>
        </row>
        <row r="400396">
          <cell r="B400396">
            <v>1</v>
          </cell>
        </row>
        <row r="400397">
          <cell r="B400397">
            <v>1</v>
          </cell>
        </row>
        <row r="400398">
          <cell r="B400398">
            <v>1</v>
          </cell>
        </row>
        <row r="400399">
          <cell r="B400399">
            <v>1</v>
          </cell>
        </row>
        <row r="400400">
          <cell r="B400400">
            <v>1</v>
          </cell>
        </row>
        <row r="400401">
          <cell r="B400401">
            <v>1</v>
          </cell>
        </row>
        <row r="400402">
          <cell r="B400402">
            <v>1</v>
          </cell>
        </row>
        <row r="400403">
          <cell r="B400403">
            <v>1</v>
          </cell>
        </row>
        <row r="400404">
          <cell r="B400404">
            <v>1</v>
          </cell>
        </row>
        <row r="400405">
          <cell r="B400405">
            <v>1</v>
          </cell>
        </row>
        <row r="400406">
          <cell r="B400406">
            <v>1</v>
          </cell>
        </row>
        <row r="400407">
          <cell r="B400407">
            <v>1</v>
          </cell>
        </row>
        <row r="400408">
          <cell r="B400408">
            <v>1</v>
          </cell>
        </row>
        <row r="400409">
          <cell r="B400409">
            <v>1</v>
          </cell>
        </row>
        <row r="400410">
          <cell r="B400410">
            <v>1</v>
          </cell>
        </row>
        <row r="400411">
          <cell r="B400411">
            <v>1</v>
          </cell>
        </row>
        <row r="400412">
          <cell r="B400412">
            <v>1</v>
          </cell>
        </row>
        <row r="400413">
          <cell r="B400413">
            <v>1</v>
          </cell>
        </row>
        <row r="400414">
          <cell r="B400414">
            <v>1</v>
          </cell>
        </row>
        <row r="400415">
          <cell r="B400415">
            <v>1</v>
          </cell>
        </row>
        <row r="400416">
          <cell r="B400416">
            <v>1</v>
          </cell>
        </row>
        <row r="400417">
          <cell r="B400417">
            <v>1</v>
          </cell>
        </row>
        <row r="400418">
          <cell r="B400418">
            <v>1</v>
          </cell>
        </row>
        <row r="400419">
          <cell r="B400419">
            <v>1</v>
          </cell>
        </row>
        <row r="400420">
          <cell r="B400420">
            <v>1</v>
          </cell>
        </row>
        <row r="400421">
          <cell r="B400421">
            <v>1</v>
          </cell>
        </row>
        <row r="400422">
          <cell r="B400422">
            <v>1</v>
          </cell>
        </row>
        <row r="400423">
          <cell r="B400423">
            <v>1</v>
          </cell>
        </row>
        <row r="400424">
          <cell r="B400424">
            <v>1</v>
          </cell>
        </row>
        <row r="400425">
          <cell r="B400425">
            <v>1</v>
          </cell>
        </row>
        <row r="400426">
          <cell r="B400426">
            <v>1</v>
          </cell>
        </row>
        <row r="400427">
          <cell r="B400427">
            <v>1</v>
          </cell>
        </row>
        <row r="400428">
          <cell r="B400428">
            <v>1</v>
          </cell>
        </row>
        <row r="400429">
          <cell r="B400429">
            <v>1</v>
          </cell>
        </row>
        <row r="400430">
          <cell r="B400430">
            <v>1</v>
          </cell>
        </row>
        <row r="400431">
          <cell r="B400431">
            <v>1</v>
          </cell>
        </row>
        <row r="400432">
          <cell r="B400432">
            <v>1</v>
          </cell>
        </row>
        <row r="400433">
          <cell r="B400433">
            <v>1</v>
          </cell>
        </row>
        <row r="400434">
          <cell r="B400434">
            <v>1</v>
          </cell>
        </row>
        <row r="400435">
          <cell r="B400435">
            <v>1</v>
          </cell>
        </row>
        <row r="400436">
          <cell r="B400436">
            <v>1</v>
          </cell>
        </row>
        <row r="400437">
          <cell r="B400437">
            <v>1</v>
          </cell>
        </row>
        <row r="400438">
          <cell r="B400438">
            <v>1</v>
          </cell>
        </row>
        <row r="400439">
          <cell r="B400439">
            <v>1</v>
          </cell>
        </row>
        <row r="400440">
          <cell r="B400440">
            <v>1</v>
          </cell>
        </row>
        <row r="400441">
          <cell r="B400441">
            <v>1</v>
          </cell>
        </row>
        <row r="400442">
          <cell r="B400442">
            <v>1</v>
          </cell>
        </row>
        <row r="400443">
          <cell r="B400443">
            <v>1</v>
          </cell>
        </row>
        <row r="400444">
          <cell r="B400444">
            <v>1</v>
          </cell>
        </row>
        <row r="400445">
          <cell r="B400445">
            <v>1</v>
          </cell>
        </row>
        <row r="400446">
          <cell r="B400446">
            <v>1</v>
          </cell>
        </row>
        <row r="400447">
          <cell r="B400447">
            <v>1</v>
          </cell>
        </row>
        <row r="400448">
          <cell r="B400448">
            <v>1</v>
          </cell>
        </row>
        <row r="400449">
          <cell r="B400449">
            <v>1</v>
          </cell>
        </row>
        <row r="400450">
          <cell r="B400450">
            <v>1</v>
          </cell>
        </row>
        <row r="400451">
          <cell r="B400451">
            <v>1</v>
          </cell>
        </row>
        <row r="400452">
          <cell r="B400452">
            <v>1</v>
          </cell>
        </row>
        <row r="400453">
          <cell r="B400453">
            <v>1</v>
          </cell>
        </row>
        <row r="400454">
          <cell r="B400454">
            <v>1</v>
          </cell>
        </row>
        <row r="400455">
          <cell r="B400455">
            <v>1</v>
          </cell>
        </row>
        <row r="400456">
          <cell r="B400456">
            <v>1</v>
          </cell>
        </row>
        <row r="400457">
          <cell r="B400457">
            <v>1</v>
          </cell>
        </row>
        <row r="400458">
          <cell r="B400458">
            <v>1</v>
          </cell>
        </row>
        <row r="400459">
          <cell r="B400459">
            <v>1</v>
          </cell>
        </row>
        <row r="400460">
          <cell r="B400460">
            <v>1</v>
          </cell>
        </row>
        <row r="400461">
          <cell r="B400461">
            <v>1</v>
          </cell>
        </row>
        <row r="400462">
          <cell r="B400462">
            <v>1</v>
          </cell>
        </row>
        <row r="400463">
          <cell r="B400463">
            <v>1</v>
          </cell>
        </row>
        <row r="400464">
          <cell r="B400464">
            <v>1</v>
          </cell>
        </row>
        <row r="400465">
          <cell r="B400465">
            <v>1</v>
          </cell>
        </row>
        <row r="400466">
          <cell r="B400466">
            <v>1</v>
          </cell>
        </row>
        <row r="400467">
          <cell r="B400467">
            <v>1</v>
          </cell>
        </row>
        <row r="400468">
          <cell r="B400468">
            <v>1</v>
          </cell>
        </row>
        <row r="400469">
          <cell r="B400469">
            <v>1</v>
          </cell>
        </row>
        <row r="400470">
          <cell r="B400470">
            <v>1</v>
          </cell>
        </row>
        <row r="400471">
          <cell r="B400471">
            <v>1</v>
          </cell>
        </row>
        <row r="400472">
          <cell r="B400472">
            <v>1</v>
          </cell>
        </row>
        <row r="400473">
          <cell r="B400473">
            <v>1</v>
          </cell>
        </row>
        <row r="400474">
          <cell r="B400474">
            <v>1</v>
          </cell>
        </row>
        <row r="400475">
          <cell r="B400475">
            <v>1</v>
          </cell>
        </row>
        <row r="400476">
          <cell r="B400476">
            <v>1</v>
          </cell>
        </row>
        <row r="400477">
          <cell r="B400477">
            <v>1</v>
          </cell>
        </row>
        <row r="400478">
          <cell r="B400478">
            <v>1</v>
          </cell>
        </row>
        <row r="400479">
          <cell r="B400479">
            <v>1</v>
          </cell>
        </row>
        <row r="400480">
          <cell r="B400480">
            <v>1</v>
          </cell>
        </row>
        <row r="400481">
          <cell r="B400481">
            <v>1</v>
          </cell>
        </row>
        <row r="400482">
          <cell r="B400482">
            <v>1</v>
          </cell>
        </row>
        <row r="400483">
          <cell r="B400483">
            <v>1</v>
          </cell>
        </row>
        <row r="400484">
          <cell r="B400484">
            <v>1</v>
          </cell>
        </row>
        <row r="400485">
          <cell r="B400485">
            <v>1</v>
          </cell>
        </row>
        <row r="400486">
          <cell r="B400486">
            <v>1</v>
          </cell>
        </row>
        <row r="400487">
          <cell r="B400487">
            <v>1</v>
          </cell>
        </row>
        <row r="400488">
          <cell r="B400488">
            <v>1</v>
          </cell>
        </row>
        <row r="400489">
          <cell r="B400489">
            <v>1</v>
          </cell>
        </row>
        <row r="400490">
          <cell r="B400490">
            <v>1</v>
          </cell>
        </row>
        <row r="400491">
          <cell r="B400491">
            <v>1</v>
          </cell>
        </row>
        <row r="400492">
          <cell r="B400492">
            <v>1</v>
          </cell>
        </row>
        <row r="400493">
          <cell r="B400493">
            <v>1</v>
          </cell>
        </row>
        <row r="400494">
          <cell r="B400494">
            <v>1</v>
          </cell>
        </row>
        <row r="400495">
          <cell r="B400495">
            <v>1</v>
          </cell>
        </row>
        <row r="400496">
          <cell r="B400496">
            <v>1</v>
          </cell>
        </row>
        <row r="400497">
          <cell r="B400497">
            <v>1</v>
          </cell>
        </row>
        <row r="400498">
          <cell r="B400498">
            <v>1</v>
          </cell>
        </row>
        <row r="400499">
          <cell r="B400499">
            <v>1</v>
          </cell>
        </row>
        <row r="400500">
          <cell r="B400500">
            <v>1</v>
          </cell>
        </row>
        <row r="400501">
          <cell r="B400501">
            <v>1</v>
          </cell>
        </row>
        <row r="400502">
          <cell r="B400502">
            <v>1</v>
          </cell>
        </row>
        <row r="400503">
          <cell r="B400503">
            <v>1</v>
          </cell>
        </row>
        <row r="400504">
          <cell r="B400504">
            <v>1</v>
          </cell>
        </row>
        <row r="400505">
          <cell r="B400505">
            <v>1</v>
          </cell>
        </row>
        <row r="400506">
          <cell r="B400506">
            <v>1</v>
          </cell>
        </row>
        <row r="400507">
          <cell r="B400507">
            <v>1</v>
          </cell>
        </row>
        <row r="400508">
          <cell r="B400508">
            <v>1</v>
          </cell>
        </row>
        <row r="400509">
          <cell r="B400509">
            <v>1</v>
          </cell>
        </row>
        <row r="400510">
          <cell r="B400510">
            <v>1</v>
          </cell>
        </row>
        <row r="400511">
          <cell r="B400511">
            <v>1</v>
          </cell>
        </row>
        <row r="400512">
          <cell r="B400512">
            <v>1</v>
          </cell>
        </row>
        <row r="400513">
          <cell r="B400513">
            <v>1</v>
          </cell>
        </row>
        <row r="400514">
          <cell r="B400514">
            <v>1</v>
          </cell>
        </row>
        <row r="400515">
          <cell r="B400515">
            <v>1</v>
          </cell>
        </row>
        <row r="400516">
          <cell r="B400516">
            <v>1</v>
          </cell>
        </row>
        <row r="400517">
          <cell r="B400517">
            <v>1</v>
          </cell>
        </row>
        <row r="400518">
          <cell r="B400518">
            <v>1</v>
          </cell>
        </row>
        <row r="400519">
          <cell r="B400519">
            <v>1</v>
          </cell>
        </row>
        <row r="400520">
          <cell r="B400520">
            <v>1</v>
          </cell>
        </row>
        <row r="400521">
          <cell r="B400521">
            <v>1</v>
          </cell>
        </row>
        <row r="400522">
          <cell r="B400522">
            <v>1</v>
          </cell>
        </row>
        <row r="400523">
          <cell r="B400523">
            <v>1</v>
          </cell>
        </row>
        <row r="400524">
          <cell r="B400524">
            <v>1</v>
          </cell>
        </row>
        <row r="400525">
          <cell r="B400525">
            <v>1</v>
          </cell>
        </row>
        <row r="400526">
          <cell r="B400526">
            <v>1</v>
          </cell>
        </row>
        <row r="400527">
          <cell r="B400527">
            <v>1</v>
          </cell>
        </row>
        <row r="400528">
          <cell r="B400528">
            <v>1</v>
          </cell>
        </row>
        <row r="400529">
          <cell r="B400529">
            <v>1</v>
          </cell>
        </row>
        <row r="400530">
          <cell r="B400530">
            <v>1</v>
          </cell>
        </row>
        <row r="400531">
          <cell r="B400531">
            <v>1</v>
          </cell>
        </row>
        <row r="400532">
          <cell r="B400532">
            <v>1</v>
          </cell>
        </row>
        <row r="400533">
          <cell r="B400533">
            <v>1</v>
          </cell>
        </row>
        <row r="400534">
          <cell r="B400534">
            <v>1</v>
          </cell>
        </row>
        <row r="400535">
          <cell r="B400535">
            <v>1</v>
          </cell>
        </row>
        <row r="400536">
          <cell r="B400536">
            <v>1</v>
          </cell>
        </row>
        <row r="400537">
          <cell r="B400537">
            <v>1</v>
          </cell>
        </row>
        <row r="400538">
          <cell r="B400538">
            <v>1</v>
          </cell>
        </row>
        <row r="400539">
          <cell r="B400539">
            <v>1</v>
          </cell>
        </row>
        <row r="400540">
          <cell r="B400540">
            <v>1</v>
          </cell>
        </row>
        <row r="400541">
          <cell r="B400541">
            <v>1</v>
          </cell>
        </row>
        <row r="400542">
          <cell r="B400542">
            <v>1</v>
          </cell>
        </row>
        <row r="400543">
          <cell r="B400543">
            <v>1</v>
          </cell>
        </row>
        <row r="400544">
          <cell r="B400544">
            <v>1</v>
          </cell>
        </row>
        <row r="400545">
          <cell r="B400545">
            <v>1</v>
          </cell>
        </row>
        <row r="400546">
          <cell r="B400546">
            <v>1</v>
          </cell>
        </row>
        <row r="400547">
          <cell r="B400547">
            <v>1</v>
          </cell>
        </row>
        <row r="400548">
          <cell r="B400548">
            <v>1</v>
          </cell>
        </row>
        <row r="400549">
          <cell r="B400549">
            <v>1</v>
          </cell>
        </row>
        <row r="400550">
          <cell r="B400550">
            <v>1</v>
          </cell>
        </row>
        <row r="400551">
          <cell r="B400551">
            <v>1</v>
          </cell>
        </row>
        <row r="400552">
          <cell r="B400552">
            <v>1</v>
          </cell>
        </row>
        <row r="400553">
          <cell r="B400553">
            <v>1</v>
          </cell>
        </row>
        <row r="400554">
          <cell r="B400554">
            <v>1</v>
          </cell>
        </row>
        <row r="400555">
          <cell r="B400555">
            <v>1</v>
          </cell>
        </row>
        <row r="400556">
          <cell r="B400556">
            <v>1</v>
          </cell>
        </row>
        <row r="400557">
          <cell r="B400557">
            <v>1</v>
          </cell>
        </row>
        <row r="400558">
          <cell r="B400558">
            <v>1</v>
          </cell>
        </row>
        <row r="400559">
          <cell r="B400559">
            <v>1</v>
          </cell>
        </row>
        <row r="400560">
          <cell r="B400560">
            <v>1</v>
          </cell>
        </row>
        <row r="400561">
          <cell r="B400561">
            <v>1</v>
          </cell>
        </row>
        <row r="400562">
          <cell r="B400562">
            <v>1</v>
          </cell>
        </row>
        <row r="400563">
          <cell r="B400563">
            <v>1</v>
          </cell>
        </row>
        <row r="400564">
          <cell r="B400564">
            <v>1</v>
          </cell>
        </row>
        <row r="400565">
          <cell r="B400565">
            <v>1</v>
          </cell>
        </row>
        <row r="400566">
          <cell r="B400566">
            <v>1</v>
          </cell>
        </row>
        <row r="400567">
          <cell r="B400567">
            <v>1</v>
          </cell>
        </row>
        <row r="400568">
          <cell r="B400568">
            <v>1</v>
          </cell>
        </row>
        <row r="400569">
          <cell r="B400569">
            <v>1</v>
          </cell>
        </row>
        <row r="400570">
          <cell r="B400570">
            <v>1</v>
          </cell>
        </row>
        <row r="400571">
          <cell r="B400571">
            <v>1</v>
          </cell>
        </row>
        <row r="400572">
          <cell r="B400572">
            <v>1</v>
          </cell>
        </row>
        <row r="400573">
          <cell r="B400573">
            <v>1</v>
          </cell>
        </row>
        <row r="400574">
          <cell r="B400574">
            <v>1</v>
          </cell>
        </row>
        <row r="400575">
          <cell r="B400575">
            <v>1</v>
          </cell>
        </row>
        <row r="400576">
          <cell r="B400576">
            <v>1</v>
          </cell>
        </row>
        <row r="400577">
          <cell r="B400577">
            <v>1</v>
          </cell>
        </row>
        <row r="400578">
          <cell r="B400578">
            <v>1</v>
          </cell>
        </row>
        <row r="400579">
          <cell r="B400579">
            <v>1</v>
          </cell>
        </row>
        <row r="400580">
          <cell r="B400580">
            <v>1</v>
          </cell>
        </row>
        <row r="400581">
          <cell r="B400581">
            <v>1</v>
          </cell>
        </row>
        <row r="400582">
          <cell r="B400582">
            <v>1</v>
          </cell>
        </row>
        <row r="400583">
          <cell r="B400583">
            <v>1</v>
          </cell>
        </row>
        <row r="400584">
          <cell r="B400584">
            <v>1</v>
          </cell>
        </row>
        <row r="400585">
          <cell r="B400585">
            <v>1</v>
          </cell>
        </row>
        <row r="400586">
          <cell r="B400586">
            <v>1</v>
          </cell>
        </row>
        <row r="400587">
          <cell r="B400587">
            <v>1</v>
          </cell>
        </row>
        <row r="400588">
          <cell r="B400588">
            <v>1</v>
          </cell>
        </row>
        <row r="400589">
          <cell r="B400589">
            <v>1</v>
          </cell>
        </row>
        <row r="400590">
          <cell r="B400590">
            <v>1</v>
          </cell>
        </row>
        <row r="400591">
          <cell r="B400591">
            <v>1</v>
          </cell>
        </row>
        <row r="400592">
          <cell r="B400592">
            <v>1</v>
          </cell>
        </row>
        <row r="400593">
          <cell r="B400593">
            <v>1</v>
          </cell>
        </row>
        <row r="400594">
          <cell r="B400594">
            <v>1</v>
          </cell>
        </row>
        <row r="400595">
          <cell r="B400595">
            <v>1</v>
          </cell>
        </row>
        <row r="400596">
          <cell r="B400596">
            <v>1</v>
          </cell>
        </row>
        <row r="400597">
          <cell r="B400597">
            <v>1</v>
          </cell>
        </row>
        <row r="400598">
          <cell r="B400598">
            <v>1</v>
          </cell>
        </row>
        <row r="400599">
          <cell r="B400599">
            <v>1</v>
          </cell>
        </row>
        <row r="400600">
          <cell r="B400600">
            <v>1</v>
          </cell>
        </row>
        <row r="400601">
          <cell r="B400601">
            <v>1</v>
          </cell>
        </row>
        <row r="400602">
          <cell r="B400602">
            <v>1</v>
          </cell>
        </row>
        <row r="400603">
          <cell r="B400603">
            <v>1</v>
          </cell>
        </row>
        <row r="400604">
          <cell r="B400604">
            <v>1</v>
          </cell>
        </row>
        <row r="400605">
          <cell r="B400605">
            <v>1</v>
          </cell>
        </row>
        <row r="400606">
          <cell r="B400606">
            <v>1</v>
          </cell>
        </row>
        <row r="400607">
          <cell r="B400607">
            <v>1</v>
          </cell>
        </row>
        <row r="400608">
          <cell r="B400608">
            <v>1</v>
          </cell>
        </row>
        <row r="400609">
          <cell r="B400609">
            <v>1</v>
          </cell>
        </row>
        <row r="400610">
          <cell r="B400610">
            <v>1</v>
          </cell>
        </row>
        <row r="400611">
          <cell r="B400611">
            <v>1</v>
          </cell>
        </row>
        <row r="400612">
          <cell r="B400612">
            <v>1</v>
          </cell>
        </row>
        <row r="400613">
          <cell r="B400613">
            <v>1</v>
          </cell>
        </row>
        <row r="400614">
          <cell r="B400614">
            <v>1</v>
          </cell>
        </row>
        <row r="400615">
          <cell r="B400615">
            <v>1</v>
          </cell>
        </row>
        <row r="400616">
          <cell r="B400616">
            <v>1</v>
          </cell>
        </row>
        <row r="400617">
          <cell r="B400617">
            <v>1</v>
          </cell>
        </row>
        <row r="400618">
          <cell r="B400618">
            <v>1</v>
          </cell>
        </row>
        <row r="400619">
          <cell r="B400619">
            <v>1</v>
          </cell>
        </row>
        <row r="400620">
          <cell r="B400620">
            <v>1</v>
          </cell>
        </row>
        <row r="400621">
          <cell r="B400621">
            <v>1</v>
          </cell>
        </row>
        <row r="400622">
          <cell r="B400622">
            <v>1</v>
          </cell>
        </row>
        <row r="400623">
          <cell r="B400623">
            <v>1</v>
          </cell>
        </row>
        <row r="400624">
          <cell r="B400624">
            <v>1</v>
          </cell>
        </row>
        <row r="400625">
          <cell r="B400625">
            <v>1</v>
          </cell>
        </row>
        <row r="400626">
          <cell r="B400626">
            <v>1</v>
          </cell>
        </row>
        <row r="400627">
          <cell r="B400627">
            <v>1</v>
          </cell>
        </row>
        <row r="400628">
          <cell r="B400628">
            <v>1</v>
          </cell>
        </row>
        <row r="400629">
          <cell r="B400629">
            <v>1</v>
          </cell>
        </row>
        <row r="400630">
          <cell r="B400630">
            <v>1</v>
          </cell>
        </row>
        <row r="400631">
          <cell r="B400631">
            <v>1</v>
          </cell>
        </row>
        <row r="400632">
          <cell r="B400632">
            <v>1</v>
          </cell>
        </row>
        <row r="400633">
          <cell r="B400633">
            <v>1</v>
          </cell>
        </row>
        <row r="400634">
          <cell r="B400634">
            <v>1</v>
          </cell>
        </row>
        <row r="400635">
          <cell r="B400635">
            <v>1</v>
          </cell>
        </row>
        <row r="400636">
          <cell r="B400636">
            <v>1</v>
          </cell>
        </row>
        <row r="400637">
          <cell r="B400637">
            <v>1</v>
          </cell>
        </row>
        <row r="400638">
          <cell r="B400638">
            <v>1</v>
          </cell>
        </row>
        <row r="400639">
          <cell r="B400639">
            <v>1</v>
          </cell>
        </row>
        <row r="400640">
          <cell r="B400640">
            <v>1</v>
          </cell>
        </row>
        <row r="400641">
          <cell r="B400641">
            <v>1</v>
          </cell>
        </row>
        <row r="400642">
          <cell r="B400642">
            <v>1</v>
          </cell>
        </row>
        <row r="400643">
          <cell r="B400643">
            <v>1</v>
          </cell>
        </row>
        <row r="400644">
          <cell r="B400644">
            <v>1</v>
          </cell>
        </row>
        <row r="400645">
          <cell r="B400645">
            <v>1</v>
          </cell>
        </row>
        <row r="400646">
          <cell r="B400646">
            <v>1</v>
          </cell>
        </row>
        <row r="400647">
          <cell r="B400647">
            <v>1</v>
          </cell>
        </row>
        <row r="400648">
          <cell r="B400648">
            <v>1</v>
          </cell>
        </row>
        <row r="400649">
          <cell r="B400649">
            <v>1</v>
          </cell>
        </row>
        <row r="400650">
          <cell r="B400650">
            <v>1</v>
          </cell>
        </row>
        <row r="400651">
          <cell r="B400651">
            <v>1</v>
          </cell>
        </row>
        <row r="400652">
          <cell r="B400652">
            <v>1</v>
          </cell>
        </row>
        <row r="400653">
          <cell r="B400653">
            <v>1</v>
          </cell>
        </row>
        <row r="400654">
          <cell r="B400654">
            <v>1</v>
          </cell>
        </row>
        <row r="400655">
          <cell r="B400655">
            <v>1</v>
          </cell>
        </row>
        <row r="400656">
          <cell r="B400656">
            <v>1</v>
          </cell>
        </row>
        <row r="400657">
          <cell r="B400657">
            <v>1</v>
          </cell>
        </row>
        <row r="400658">
          <cell r="B400658">
            <v>1</v>
          </cell>
        </row>
        <row r="400659">
          <cell r="B400659">
            <v>1</v>
          </cell>
        </row>
        <row r="400660">
          <cell r="B400660">
            <v>1</v>
          </cell>
        </row>
        <row r="400661">
          <cell r="B400661">
            <v>1</v>
          </cell>
        </row>
        <row r="400662">
          <cell r="B400662">
            <v>1</v>
          </cell>
        </row>
        <row r="400663">
          <cell r="B400663">
            <v>1</v>
          </cell>
        </row>
        <row r="400664">
          <cell r="B400664">
            <v>1</v>
          </cell>
        </row>
        <row r="400665">
          <cell r="B400665">
            <v>1</v>
          </cell>
        </row>
        <row r="400666">
          <cell r="B400666">
            <v>1</v>
          </cell>
        </row>
        <row r="400667">
          <cell r="B400667">
            <v>1</v>
          </cell>
        </row>
        <row r="400668">
          <cell r="B400668">
            <v>1</v>
          </cell>
        </row>
        <row r="400669">
          <cell r="B400669">
            <v>1</v>
          </cell>
        </row>
        <row r="400670">
          <cell r="B400670">
            <v>1</v>
          </cell>
        </row>
        <row r="400671">
          <cell r="B400671">
            <v>1</v>
          </cell>
        </row>
        <row r="400672">
          <cell r="B400672">
            <v>1</v>
          </cell>
        </row>
        <row r="400673">
          <cell r="B400673">
            <v>1</v>
          </cell>
        </row>
        <row r="400674">
          <cell r="B400674">
            <v>1</v>
          </cell>
        </row>
        <row r="400675">
          <cell r="B400675">
            <v>1</v>
          </cell>
        </row>
        <row r="400676">
          <cell r="B400676">
            <v>1</v>
          </cell>
        </row>
        <row r="400677">
          <cell r="B400677">
            <v>1</v>
          </cell>
        </row>
        <row r="400678">
          <cell r="B400678">
            <v>1</v>
          </cell>
        </row>
        <row r="400679">
          <cell r="B400679">
            <v>1</v>
          </cell>
        </row>
        <row r="400680">
          <cell r="B400680">
            <v>1</v>
          </cell>
        </row>
        <row r="400681">
          <cell r="B400681">
            <v>1</v>
          </cell>
        </row>
        <row r="400682">
          <cell r="B400682">
            <v>1</v>
          </cell>
        </row>
        <row r="400683">
          <cell r="B400683">
            <v>1</v>
          </cell>
        </row>
        <row r="400684">
          <cell r="B400684">
            <v>1</v>
          </cell>
        </row>
        <row r="400685">
          <cell r="B400685">
            <v>1</v>
          </cell>
        </row>
        <row r="400686">
          <cell r="B400686">
            <v>1</v>
          </cell>
        </row>
        <row r="400687">
          <cell r="B400687">
            <v>1</v>
          </cell>
        </row>
        <row r="400688">
          <cell r="B400688">
            <v>1</v>
          </cell>
        </row>
        <row r="400689">
          <cell r="B400689">
            <v>1</v>
          </cell>
        </row>
        <row r="400690">
          <cell r="B400690">
            <v>1</v>
          </cell>
        </row>
        <row r="400691">
          <cell r="B400691">
            <v>1</v>
          </cell>
        </row>
        <row r="400692">
          <cell r="B400692">
            <v>1</v>
          </cell>
        </row>
        <row r="400693">
          <cell r="B400693">
            <v>1</v>
          </cell>
        </row>
        <row r="400694">
          <cell r="B400694">
            <v>1</v>
          </cell>
        </row>
        <row r="400695">
          <cell r="B400695">
            <v>1</v>
          </cell>
        </row>
        <row r="400696">
          <cell r="B400696">
            <v>1</v>
          </cell>
        </row>
        <row r="400697">
          <cell r="B400697">
            <v>1</v>
          </cell>
        </row>
        <row r="400698">
          <cell r="B400698">
            <v>1</v>
          </cell>
        </row>
        <row r="400699">
          <cell r="B400699">
            <v>1</v>
          </cell>
        </row>
        <row r="400700">
          <cell r="B400700">
            <v>1</v>
          </cell>
        </row>
        <row r="400701">
          <cell r="B400701">
            <v>1</v>
          </cell>
        </row>
        <row r="400702">
          <cell r="B400702">
            <v>1</v>
          </cell>
        </row>
        <row r="400703">
          <cell r="B400703">
            <v>1</v>
          </cell>
        </row>
        <row r="400704">
          <cell r="B400704">
            <v>1</v>
          </cell>
        </row>
        <row r="400705">
          <cell r="B400705">
            <v>1</v>
          </cell>
        </row>
        <row r="400706">
          <cell r="B400706">
            <v>1</v>
          </cell>
        </row>
        <row r="400707">
          <cell r="B400707">
            <v>1</v>
          </cell>
        </row>
        <row r="400708">
          <cell r="B400708">
            <v>1</v>
          </cell>
        </row>
        <row r="400709">
          <cell r="B400709">
            <v>1</v>
          </cell>
        </row>
        <row r="400710">
          <cell r="B400710">
            <v>1</v>
          </cell>
        </row>
        <row r="400711">
          <cell r="B400711">
            <v>1</v>
          </cell>
        </row>
        <row r="400712">
          <cell r="B400712">
            <v>1</v>
          </cell>
        </row>
        <row r="400713">
          <cell r="B400713">
            <v>1</v>
          </cell>
        </row>
        <row r="400714">
          <cell r="B400714">
            <v>1</v>
          </cell>
        </row>
        <row r="400715">
          <cell r="B400715">
            <v>1</v>
          </cell>
        </row>
        <row r="400716">
          <cell r="B400716">
            <v>1</v>
          </cell>
        </row>
        <row r="400717">
          <cell r="B400717">
            <v>1</v>
          </cell>
        </row>
        <row r="400718">
          <cell r="B400718">
            <v>1</v>
          </cell>
        </row>
        <row r="400719">
          <cell r="B400719">
            <v>1</v>
          </cell>
        </row>
        <row r="400720">
          <cell r="B400720">
            <v>1</v>
          </cell>
        </row>
        <row r="400721">
          <cell r="B400721">
            <v>1</v>
          </cell>
        </row>
        <row r="400722">
          <cell r="B400722">
            <v>1</v>
          </cell>
        </row>
        <row r="400723">
          <cell r="B400723">
            <v>1</v>
          </cell>
        </row>
        <row r="400724">
          <cell r="B400724">
            <v>1</v>
          </cell>
        </row>
        <row r="400725">
          <cell r="B400725">
            <v>1</v>
          </cell>
        </row>
        <row r="400726">
          <cell r="B400726">
            <v>1</v>
          </cell>
        </row>
        <row r="400727">
          <cell r="B400727">
            <v>1</v>
          </cell>
        </row>
        <row r="400728">
          <cell r="B400728">
            <v>1</v>
          </cell>
        </row>
        <row r="400729">
          <cell r="B400729">
            <v>1</v>
          </cell>
        </row>
        <row r="400730">
          <cell r="B400730">
            <v>1</v>
          </cell>
        </row>
        <row r="400731">
          <cell r="B400731">
            <v>1</v>
          </cell>
        </row>
        <row r="400732">
          <cell r="B400732">
            <v>1</v>
          </cell>
        </row>
        <row r="400733">
          <cell r="B400733">
            <v>1</v>
          </cell>
        </row>
        <row r="400734">
          <cell r="B400734">
            <v>1</v>
          </cell>
        </row>
        <row r="400735">
          <cell r="B400735">
            <v>1</v>
          </cell>
        </row>
        <row r="400736">
          <cell r="B400736">
            <v>1</v>
          </cell>
        </row>
        <row r="400737">
          <cell r="B400737">
            <v>1</v>
          </cell>
        </row>
        <row r="400738">
          <cell r="B400738">
            <v>1</v>
          </cell>
        </row>
        <row r="400739">
          <cell r="B400739">
            <v>1</v>
          </cell>
        </row>
        <row r="400740">
          <cell r="B400740">
            <v>1</v>
          </cell>
        </row>
        <row r="400741">
          <cell r="B400741">
            <v>1</v>
          </cell>
        </row>
        <row r="400742">
          <cell r="B400742">
            <v>1</v>
          </cell>
        </row>
        <row r="400743">
          <cell r="B400743">
            <v>1</v>
          </cell>
        </row>
        <row r="400744">
          <cell r="B400744">
            <v>1</v>
          </cell>
        </row>
        <row r="400745">
          <cell r="B400745">
            <v>1</v>
          </cell>
        </row>
        <row r="400746">
          <cell r="B400746">
            <v>1</v>
          </cell>
        </row>
        <row r="400747">
          <cell r="B400747">
            <v>1</v>
          </cell>
        </row>
        <row r="400748">
          <cell r="B400748">
            <v>1</v>
          </cell>
        </row>
        <row r="400749">
          <cell r="B400749">
            <v>1</v>
          </cell>
        </row>
        <row r="400750">
          <cell r="B400750">
            <v>1</v>
          </cell>
        </row>
        <row r="400751">
          <cell r="B400751">
            <v>1</v>
          </cell>
        </row>
        <row r="400752">
          <cell r="B400752">
            <v>1</v>
          </cell>
        </row>
        <row r="400753">
          <cell r="B400753">
            <v>1</v>
          </cell>
        </row>
        <row r="400754">
          <cell r="B400754">
            <v>1</v>
          </cell>
        </row>
        <row r="400755">
          <cell r="B400755">
            <v>1</v>
          </cell>
        </row>
        <row r="400756">
          <cell r="B400756">
            <v>1</v>
          </cell>
        </row>
        <row r="400757">
          <cell r="B400757">
            <v>1</v>
          </cell>
        </row>
        <row r="400758">
          <cell r="B400758">
            <v>1</v>
          </cell>
        </row>
        <row r="400759">
          <cell r="B400759">
            <v>1</v>
          </cell>
        </row>
        <row r="400760">
          <cell r="B400760">
            <v>1</v>
          </cell>
        </row>
        <row r="400761">
          <cell r="B400761">
            <v>1</v>
          </cell>
        </row>
        <row r="400762">
          <cell r="B400762">
            <v>1</v>
          </cell>
        </row>
        <row r="400763">
          <cell r="B400763">
            <v>1</v>
          </cell>
        </row>
        <row r="400764">
          <cell r="B400764">
            <v>1</v>
          </cell>
        </row>
        <row r="400765">
          <cell r="B400765">
            <v>1</v>
          </cell>
        </row>
        <row r="400766">
          <cell r="B400766">
            <v>1</v>
          </cell>
        </row>
        <row r="400767">
          <cell r="B400767">
            <v>1</v>
          </cell>
        </row>
        <row r="400768">
          <cell r="B400768">
            <v>1</v>
          </cell>
        </row>
        <row r="400769">
          <cell r="B400769">
            <v>1</v>
          </cell>
        </row>
        <row r="400770">
          <cell r="B400770">
            <v>1</v>
          </cell>
        </row>
        <row r="400771">
          <cell r="B400771">
            <v>1</v>
          </cell>
        </row>
        <row r="400772">
          <cell r="B400772">
            <v>1</v>
          </cell>
        </row>
        <row r="400773">
          <cell r="B400773">
            <v>1</v>
          </cell>
        </row>
        <row r="400774">
          <cell r="B400774">
            <v>1</v>
          </cell>
        </row>
        <row r="400775">
          <cell r="B400775">
            <v>1</v>
          </cell>
        </row>
        <row r="400776">
          <cell r="B400776">
            <v>1</v>
          </cell>
        </row>
        <row r="400777">
          <cell r="B400777">
            <v>1</v>
          </cell>
        </row>
        <row r="400778">
          <cell r="B400778">
            <v>1</v>
          </cell>
        </row>
        <row r="400779">
          <cell r="B400779">
            <v>1</v>
          </cell>
        </row>
        <row r="400780">
          <cell r="B400780">
            <v>1</v>
          </cell>
        </row>
        <row r="400781">
          <cell r="B400781">
            <v>1</v>
          </cell>
        </row>
        <row r="400782">
          <cell r="B400782">
            <v>1</v>
          </cell>
        </row>
        <row r="400783">
          <cell r="B400783">
            <v>1</v>
          </cell>
        </row>
        <row r="400784">
          <cell r="B400784">
            <v>1</v>
          </cell>
        </row>
        <row r="400785">
          <cell r="B400785">
            <v>1</v>
          </cell>
        </row>
        <row r="400786">
          <cell r="B400786">
            <v>1</v>
          </cell>
        </row>
        <row r="400787">
          <cell r="B400787">
            <v>1</v>
          </cell>
        </row>
        <row r="400788">
          <cell r="B400788">
            <v>1</v>
          </cell>
        </row>
        <row r="400789">
          <cell r="B400789">
            <v>1</v>
          </cell>
        </row>
        <row r="400790">
          <cell r="B400790">
            <v>1</v>
          </cell>
        </row>
        <row r="400791">
          <cell r="B400791">
            <v>1</v>
          </cell>
        </row>
        <row r="400792">
          <cell r="B400792">
            <v>1</v>
          </cell>
        </row>
        <row r="400793">
          <cell r="B400793">
            <v>1</v>
          </cell>
        </row>
        <row r="400794">
          <cell r="B400794">
            <v>1</v>
          </cell>
        </row>
        <row r="400795">
          <cell r="B400795">
            <v>1</v>
          </cell>
        </row>
        <row r="400796">
          <cell r="B400796">
            <v>1</v>
          </cell>
        </row>
        <row r="400797">
          <cell r="B400797">
            <v>1</v>
          </cell>
        </row>
        <row r="400798">
          <cell r="B400798">
            <v>1</v>
          </cell>
        </row>
        <row r="400799">
          <cell r="B400799">
            <v>1</v>
          </cell>
        </row>
        <row r="400800">
          <cell r="B400800">
            <v>1</v>
          </cell>
        </row>
        <row r="400801">
          <cell r="B400801">
            <v>1</v>
          </cell>
        </row>
        <row r="400802">
          <cell r="B400802">
            <v>1</v>
          </cell>
        </row>
        <row r="400803">
          <cell r="B400803">
            <v>1</v>
          </cell>
        </row>
        <row r="400804">
          <cell r="B400804">
            <v>1</v>
          </cell>
        </row>
        <row r="400805">
          <cell r="B400805">
            <v>1</v>
          </cell>
        </row>
        <row r="400806">
          <cell r="B400806">
            <v>1</v>
          </cell>
        </row>
        <row r="400807">
          <cell r="B400807">
            <v>1</v>
          </cell>
        </row>
        <row r="400808">
          <cell r="B400808">
            <v>1</v>
          </cell>
        </row>
        <row r="400809">
          <cell r="B400809">
            <v>1</v>
          </cell>
        </row>
        <row r="400810">
          <cell r="B400810">
            <v>1</v>
          </cell>
        </row>
        <row r="400811">
          <cell r="B400811">
            <v>1</v>
          </cell>
        </row>
        <row r="400812">
          <cell r="B400812">
            <v>1</v>
          </cell>
        </row>
        <row r="400813">
          <cell r="B400813">
            <v>1</v>
          </cell>
        </row>
        <row r="400814">
          <cell r="B400814">
            <v>1</v>
          </cell>
        </row>
        <row r="400815">
          <cell r="B400815">
            <v>1</v>
          </cell>
        </row>
        <row r="400816">
          <cell r="B400816">
            <v>1</v>
          </cell>
        </row>
        <row r="400817">
          <cell r="B400817">
            <v>1</v>
          </cell>
        </row>
        <row r="400818">
          <cell r="B400818">
            <v>1</v>
          </cell>
        </row>
        <row r="400819">
          <cell r="B400819">
            <v>1</v>
          </cell>
        </row>
        <row r="400820">
          <cell r="B400820">
            <v>1</v>
          </cell>
        </row>
        <row r="400821">
          <cell r="B400821">
            <v>1</v>
          </cell>
        </row>
        <row r="400822">
          <cell r="B400822">
            <v>1</v>
          </cell>
        </row>
        <row r="400823">
          <cell r="B400823">
            <v>1</v>
          </cell>
        </row>
        <row r="400824">
          <cell r="B400824">
            <v>1</v>
          </cell>
        </row>
        <row r="400825">
          <cell r="B400825">
            <v>1</v>
          </cell>
        </row>
        <row r="400826">
          <cell r="B400826">
            <v>1</v>
          </cell>
        </row>
        <row r="400827">
          <cell r="B400827">
            <v>1</v>
          </cell>
        </row>
        <row r="400828">
          <cell r="B400828">
            <v>1</v>
          </cell>
        </row>
        <row r="400829">
          <cell r="B400829">
            <v>1</v>
          </cell>
        </row>
        <row r="400830">
          <cell r="B400830">
            <v>1</v>
          </cell>
        </row>
        <row r="400831">
          <cell r="B400831">
            <v>1</v>
          </cell>
        </row>
        <row r="400832">
          <cell r="B400832">
            <v>1</v>
          </cell>
        </row>
        <row r="400833">
          <cell r="B400833">
            <v>1</v>
          </cell>
        </row>
        <row r="400834">
          <cell r="B400834">
            <v>1</v>
          </cell>
        </row>
        <row r="400835">
          <cell r="B400835">
            <v>1</v>
          </cell>
        </row>
        <row r="400836">
          <cell r="B400836">
            <v>1</v>
          </cell>
        </row>
        <row r="400837">
          <cell r="B400837">
            <v>1</v>
          </cell>
        </row>
        <row r="400838">
          <cell r="B400838">
            <v>1</v>
          </cell>
        </row>
        <row r="400839">
          <cell r="B400839">
            <v>1</v>
          </cell>
        </row>
        <row r="400840">
          <cell r="B400840">
            <v>1</v>
          </cell>
        </row>
        <row r="400841">
          <cell r="B400841">
            <v>1</v>
          </cell>
        </row>
        <row r="400842">
          <cell r="B400842">
            <v>1</v>
          </cell>
        </row>
        <row r="400843">
          <cell r="B400843">
            <v>1</v>
          </cell>
        </row>
        <row r="400844">
          <cell r="B400844">
            <v>1</v>
          </cell>
        </row>
        <row r="400845">
          <cell r="B400845">
            <v>1</v>
          </cell>
        </row>
        <row r="400846">
          <cell r="B400846">
            <v>1</v>
          </cell>
        </row>
        <row r="400847">
          <cell r="B400847">
            <v>1</v>
          </cell>
        </row>
        <row r="400848">
          <cell r="B400848">
            <v>1</v>
          </cell>
        </row>
        <row r="400849">
          <cell r="B400849">
            <v>1</v>
          </cell>
        </row>
        <row r="400850">
          <cell r="B400850">
            <v>1</v>
          </cell>
        </row>
        <row r="400851">
          <cell r="B400851">
            <v>1</v>
          </cell>
        </row>
        <row r="400852">
          <cell r="B400852">
            <v>1</v>
          </cell>
        </row>
        <row r="400853">
          <cell r="B400853">
            <v>1</v>
          </cell>
        </row>
        <row r="400854">
          <cell r="B400854">
            <v>1</v>
          </cell>
        </row>
        <row r="400855">
          <cell r="B400855">
            <v>1</v>
          </cell>
        </row>
        <row r="400856">
          <cell r="B400856">
            <v>1</v>
          </cell>
        </row>
        <row r="400857">
          <cell r="B400857">
            <v>1</v>
          </cell>
        </row>
        <row r="400858">
          <cell r="B400858">
            <v>1</v>
          </cell>
        </row>
        <row r="400859">
          <cell r="B400859">
            <v>1</v>
          </cell>
        </row>
        <row r="400860">
          <cell r="B400860">
            <v>1</v>
          </cell>
        </row>
        <row r="400861">
          <cell r="B400861">
            <v>1</v>
          </cell>
        </row>
        <row r="400862">
          <cell r="B400862">
            <v>1</v>
          </cell>
        </row>
        <row r="400863">
          <cell r="B400863">
            <v>1</v>
          </cell>
        </row>
        <row r="400864">
          <cell r="B400864">
            <v>1</v>
          </cell>
        </row>
        <row r="400865">
          <cell r="B400865">
            <v>1</v>
          </cell>
        </row>
        <row r="400866">
          <cell r="B400866">
            <v>1</v>
          </cell>
        </row>
        <row r="400867">
          <cell r="B400867">
            <v>1</v>
          </cell>
        </row>
        <row r="400868">
          <cell r="B400868">
            <v>1</v>
          </cell>
        </row>
        <row r="400869">
          <cell r="B400869">
            <v>1</v>
          </cell>
        </row>
        <row r="400870">
          <cell r="B400870">
            <v>1</v>
          </cell>
        </row>
        <row r="400871">
          <cell r="B400871">
            <v>1</v>
          </cell>
        </row>
        <row r="400872">
          <cell r="B400872">
            <v>1</v>
          </cell>
        </row>
        <row r="400873">
          <cell r="B400873">
            <v>1</v>
          </cell>
        </row>
        <row r="400874">
          <cell r="B400874">
            <v>1</v>
          </cell>
        </row>
        <row r="400875">
          <cell r="B400875">
            <v>1</v>
          </cell>
        </row>
        <row r="400876">
          <cell r="B400876">
            <v>1</v>
          </cell>
        </row>
        <row r="400877">
          <cell r="B400877">
            <v>1</v>
          </cell>
        </row>
        <row r="400878">
          <cell r="B400878">
            <v>1</v>
          </cell>
        </row>
        <row r="400879">
          <cell r="B400879">
            <v>1</v>
          </cell>
        </row>
        <row r="400880">
          <cell r="B400880">
            <v>1</v>
          </cell>
        </row>
        <row r="400881">
          <cell r="B400881">
            <v>1</v>
          </cell>
        </row>
        <row r="400882">
          <cell r="B400882">
            <v>1</v>
          </cell>
        </row>
        <row r="400883">
          <cell r="B400883">
            <v>1</v>
          </cell>
        </row>
        <row r="400884">
          <cell r="B400884">
            <v>1</v>
          </cell>
        </row>
        <row r="400885">
          <cell r="B400885">
            <v>1</v>
          </cell>
        </row>
        <row r="400886">
          <cell r="B400886">
            <v>1</v>
          </cell>
        </row>
        <row r="400887">
          <cell r="B400887">
            <v>1</v>
          </cell>
        </row>
        <row r="400888">
          <cell r="B400888">
            <v>1</v>
          </cell>
        </row>
        <row r="400889">
          <cell r="B400889">
            <v>1</v>
          </cell>
        </row>
        <row r="400890">
          <cell r="B400890">
            <v>1</v>
          </cell>
        </row>
        <row r="400891">
          <cell r="B400891">
            <v>1</v>
          </cell>
        </row>
        <row r="400892">
          <cell r="B400892">
            <v>1</v>
          </cell>
        </row>
        <row r="400893">
          <cell r="B400893">
            <v>1</v>
          </cell>
        </row>
        <row r="400894">
          <cell r="B400894">
            <v>1</v>
          </cell>
        </row>
        <row r="400895">
          <cell r="B400895">
            <v>1</v>
          </cell>
        </row>
        <row r="400896">
          <cell r="B400896">
            <v>1</v>
          </cell>
        </row>
        <row r="400897">
          <cell r="B400897">
            <v>1</v>
          </cell>
        </row>
        <row r="400898">
          <cell r="B400898">
            <v>1</v>
          </cell>
        </row>
        <row r="400899">
          <cell r="B400899">
            <v>1</v>
          </cell>
        </row>
        <row r="400900">
          <cell r="B400900">
            <v>1</v>
          </cell>
        </row>
        <row r="400901">
          <cell r="B400901">
            <v>1</v>
          </cell>
        </row>
        <row r="400902">
          <cell r="B400902">
            <v>1</v>
          </cell>
        </row>
        <row r="400903">
          <cell r="B400903">
            <v>1</v>
          </cell>
        </row>
        <row r="400904">
          <cell r="B400904">
            <v>1</v>
          </cell>
        </row>
        <row r="400905">
          <cell r="B400905">
            <v>1</v>
          </cell>
        </row>
        <row r="400906">
          <cell r="B400906">
            <v>1</v>
          </cell>
        </row>
        <row r="400907">
          <cell r="B400907">
            <v>1</v>
          </cell>
        </row>
        <row r="400908">
          <cell r="B400908">
            <v>1</v>
          </cell>
        </row>
        <row r="400909">
          <cell r="B400909">
            <v>1</v>
          </cell>
        </row>
        <row r="400910">
          <cell r="B400910">
            <v>1</v>
          </cell>
        </row>
        <row r="400911">
          <cell r="B400911">
            <v>1</v>
          </cell>
        </row>
        <row r="400912">
          <cell r="B400912">
            <v>1</v>
          </cell>
        </row>
        <row r="400913">
          <cell r="B400913">
            <v>1</v>
          </cell>
        </row>
        <row r="400914">
          <cell r="B400914">
            <v>1</v>
          </cell>
        </row>
        <row r="400915">
          <cell r="B400915">
            <v>1</v>
          </cell>
        </row>
        <row r="400916">
          <cell r="B400916">
            <v>1</v>
          </cell>
        </row>
        <row r="400917">
          <cell r="B400917">
            <v>1</v>
          </cell>
        </row>
        <row r="400918">
          <cell r="B400918">
            <v>1</v>
          </cell>
        </row>
        <row r="400919">
          <cell r="B400919">
            <v>1</v>
          </cell>
        </row>
        <row r="400920">
          <cell r="B400920">
            <v>1</v>
          </cell>
        </row>
        <row r="400921">
          <cell r="B400921">
            <v>1</v>
          </cell>
        </row>
        <row r="400922">
          <cell r="B400922">
            <v>1</v>
          </cell>
        </row>
        <row r="400923">
          <cell r="B400923">
            <v>1</v>
          </cell>
        </row>
        <row r="400924">
          <cell r="B400924">
            <v>1</v>
          </cell>
        </row>
        <row r="400925">
          <cell r="B400925">
            <v>1</v>
          </cell>
        </row>
        <row r="400926">
          <cell r="B400926">
            <v>1</v>
          </cell>
        </row>
        <row r="400927">
          <cell r="B400927">
            <v>1</v>
          </cell>
        </row>
        <row r="400928">
          <cell r="B400928">
            <v>1</v>
          </cell>
        </row>
        <row r="400929">
          <cell r="B400929">
            <v>1</v>
          </cell>
        </row>
        <row r="400930">
          <cell r="B400930">
            <v>1</v>
          </cell>
        </row>
        <row r="400931">
          <cell r="B400931">
            <v>1</v>
          </cell>
        </row>
        <row r="400932">
          <cell r="B400932">
            <v>1</v>
          </cell>
        </row>
        <row r="400933">
          <cell r="B400933">
            <v>1</v>
          </cell>
        </row>
        <row r="400934">
          <cell r="B400934">
            <v>1</v>
          </cell>
        </row>
        <row r="400935">
          <cell r="B400935">
            <v>1</v>
          </cell>
        </row>
        <row r="400936">
          <cell r="B400936">
            <v>1</v>
          </cell>
        </row>
        <row r="400937">
          <cell r="B400937">
            <v>1</v>
          </cell>
        </row>
        <row r="400938">
          <cell r="B400938">
            <v>1</v>
          </cell>
        </row>
        <row r="400939">
          <cell r="B400939">
            <v>1</v>
          </cell>
        </row>
        <row r="400940">
          <cell r="B400940">
            <v>1</v>
          </cell>
        </row>
        <row r="400941">
          <cell r="B400941">
            <v>1</v>
          </cell>
        </row>
        <row r="400942">
          <cell r="B400942">
            <v>1</v>
          </cell>
        </row>
        <row r="400943">
          <cell r="B400943">
            <v>1</v>
          </cell>
        </row>
        <row r="400944">
          <cell r="B400944">
            <v>1</v>
          </cell>
        </row>
        <row r="400945">
          <cell r="B400945">
            <v>1</v>
          </cell>
        </row>
        <row r="400946">
          <cell r="B400946">
            <v>1</v>
          </cell>
        </row>
        <row r="400947">
          <cell r="B400947">
            <v>1</v>
          </cell>
        </row>
        <row r="400948">
          <cell r="B400948">
            <v>1</v>
          </cell>
        </row>
        <row r="400949">
          <cell r="B400949">
            <v>1</v>
          </cell>
        </row>
        <row r="400950">
          <cell r="B400950">
            <v>1</v>
          </cell>
        </row>
        <row r="400951">
          <cell r="B400951">
            <v>1</v>
          </cell>
        </row>
        <row r="400952">
          <cell r="B400952">
            <v>1</v>
          </cell>
        </row>
        <row r="400953">
          <cell r="B400953">
            <v>1</v>
          </cell>
        </row>
        <row r="400954">
          <cell r="B400954">
            <v>1</v>
          </cell>
        </row>
        <row r="400955">
          <cell r="B400955">
            <v>1</v>
          </cell>
        </row>
        <row r="400956">
          <cell r="B400956">
            <v>1</v>
          </cell>
        </row>
        <row r="400957">
          <cell r="B400957">
            <v>1</v>
          </cell>
        </row>
        <row r="400958">
          <cell r="B400958">
            <v>1</v>
          </cell>
        </row>
        <row r="400959">
          <cell r="B400959">
            <v>1</v>
          </cell>
        </row>
        <row r="400960">
          <cell r="B400960">
            <v>1</v>
          </cell>
        </row>
        <row r="400961">
          <cell r="B400961">
            <v>1</v>
          </cell>
        </row>
        <row r="400962">
          <cell r="B400962">
            <v>1</v>
          </cell>
        </row>
        <row r="400963">
          <cell r="B400963">
            <v>1</v>
          </cell>
        </row>
        <row r="400964">
          <cell r="B400964">
            <v>1</v>
          </cell>
        </row>
        <row r="400965">
          <cell r="B400965">
            <v>1</v>
          </cell>
        </row>
        <row r="400966">
          <cell r="B400966">
            <v>1</v>
          </cell>
        </row>
        <row r="400967">
          <cell r="B400967">
            <v>1</v>
          </cell>
        </row>
        <row r="400968">
          <cell r="B400968">
            <v>1</v>
          </cell>
        </row>
        <row r="400969">
          <cell r="B400969">
            <v>1</v>
          </cell>
        </row>
        <row r="400970">
          <cell r="B400970">
            <v>1</v>
          </cell>
        </row>
        <row r="400971">
          <cell r="B400971">
            <v>1</v>
          </cell>
        </row>
        <row r="400972">
          <cell r="B400972">
            <v>1</v>
          </cell>
        </row>
        <row r="400973">
          <cell r="B400973">
            <v>1</v>
          </cell>
        </row>
        <row r="400974">
          <cell r="B400974">
            <v>1</v>
          </cell>
        </row>
        <row r="400975">
          <cell r="B400975">
            <v>1</v>
          </cell>
        </row>
        <row r="400976">
          <cell r="B400976">
            <v>1</v>
          </cell>
        </row>
        <row r="400977">
          <cell r="B400977">
            <v>1</v>
          </cell>
        </row>
        <row r="400978">
          <cell r="B400978">
            <v>1</v>
          </cell>
        </row>
        <row r="400979">
          <cell r="B400979">
            <v>1</v>
          </cell>
        </row>
        <row r="400980">
          <cell r="B400980">
            <v>1</v>
          </cell>
        </row>
        <row r="400981">
          <cell r="B400981">
            <v>1</v>
          </cell>
        </row>
        <row r="400982">
          <cell r="B400982">
            <v>1</v>
          </cell>
        </row>
        <row r="400983">
          <cell r="B400983">
            <v>1</v>
          </cell>
        </row>
        <row r="400984">
          <cell r="B400984">
            <v>1</v>
          </cell>
        </row>
        <row r="400985">
          <cell r="B400985">
            <v>1</v>
          </cell>
        </row>
        <row r="400986">
          <cell r="B400986">
            <v>1</v>
          </cell>
        </row>
        <row r="400987">
          <cell r="B400987">
            <v>1</v>
          </cell>
        </row>
        <row r="400988">
          <cell r="B400988">
            <v>1</v>
          </cell>
        </row>
        <row r="400989">
          <cell r="B400989">
            <v>1</v>
          </cell>
        </row>
        <row r="400990">
          <cell r="B400990">
            <v>1</v>
          </cell>
        </row>
        <row r="400991">
          <cell r="B400991">
            <v>1</v>
          </cell>
        </row>
        <row r="400992">
          <cell r="B400992">
            <v>1</v>
          </cell>
        </row>
        <row r="400993">
          <cell r="B400993">
            <v>1</v>
          </cell>
        </row>
        <row r="400994">
          <cell r="B400994">
            <v>1</v>
          </cell>
        </row>
        <row r="400995">
          <cell r="B400995">
            <v>1</v>
          </cell>
        </row>
        <row r="400996">
          <cell r="B400996">
            <v>1</v>
          </cell>
        </row>
        <row r="400997">
          <cell r="B400997">
            <v>1</v>
          </cell>
        </row>
        <row r="400998">
          <cell r="B400998">
            <v>1</v>
          </cell>
        </row>
        <row r="400999">
          <cell r="B400999">
            <v>1</v>
          </cell>
        </row>
        <row r="401000">
          <cell r="B401000">
            <v>1</v>
          </cell>
        </row>
        <row r="401001">
          <cell r="B401001">
            <v>1</v>
          </cell>
        </row>
        <row r="401002">
          <cell r="B401002">
            <v>1</v>
          </cell>
        </row>
        <row r="401003">
          <cell r="B401003">
            <v>1</v>
          </cell>
        </row>
        <row r="401004">
          <cell r="B401004">
            <v>1</v>
          </cell>
        </row>
        <row r="401005">
          <cell r="B401005">
            <v>1</v>
          </cell>
        </row>
        <row r="401006">
          <cell r="B401006">
            <v>1</v>
          </cell>
        </row>
        <row r="401007">
          <cell r="B401007">
            <v>1</v>
          </cell>
        </row>
        <row r="401008">
          <cell r="B401008">
            <v>1</v>
          </cell>
        </row>
        <row r="401009">
          <cell r="B401009">
            <v>1</v>
          </cell>
        </row>
        <row r="401010">
          <cell r="B401010">
            <v>1</v>
          </cell>
        </row>
        <row r="401011">
          <cell r="B401011">
            <v>1</v>
          </cell>
        </row>
        <row r="401012">
          <cell r="B401012">
            <v>1</v>
          </cell>
        </row>
        <row r="401013">
          <cell r="B401013">
            <v>1</v>
          </cell>
        </row>
        <row r="401014">
          <cell r="B401014">
            <v>1</v>
          </cell>
        </row>
        <row r="401015">
          <cell r="B401015">
            <v>1</v>
          </cell>
        </row>
        <row r="401016">
          <cell r="B401016">
            <v>1</v>
          </cell>
        </row>
        <row r="401017">
          <cell r="B401017">
            <v>1</v>
          </cell>
        </row>
        <row r="401018">
          <cell r="B401018">
            <v>1</v>
          </cell>
        </row>
        <row r="401019">
          <cell r="B401019">
            <v>1</v>
          </cell>
        </row>
        <row r="401020">
          <cell r="B401020">
            <v>1</v>
          </cell>
        </row>
        <row r="401021">
          <cell r="B401021">
            <v>1</v>
          </cell>
        </row>
        <row r="401022">
          <cell r="B401022">
            <v>1</v>
          </cell>
        </row>
        <row r="401023">
          <cell r="B401023">
            <v>1</v>
          </cell>
        </row>
        <row r="401024">
          <cell r="B401024">
            <v>1</v>
          </cell>
        </row>
        <row r="401025">
          <cell r="B401025">
            <v>1</v>
          </cell>
        </row>
        <row r="401026">
          <cell r="B401026">
            <v>1</v>
          </cell>
        </row>
        <row r="401027">
          <cell r="B401027">
            <v>1</v>
          </cell>
        </row>
        <row r="401028">
          <cell r="B401028">
            <v>1</v>
          </cell>
        </row>
        <row r="401029">
          <cell r="B401029">
            <v>1</v>
          </cell>
        </row>
        <row r="401030">
          <cell r="B401030">
            <v>1</v>
          </cell>
        </row>
        <row r="401031">
          <cell r="B401031">
            <v>1</v>
          </cell>
        </row>
        <row r="401032">
          <cell r="B401032">
            <v>1</v>
          </cell>
        </row>
        <row r="401033">
          <cell r="B401033">
            <v>1</v>
          </cell>
        </row>
        <row r="401034">
          <cell r="B401034">
            <v>1</v>
          </cell>
        </row>
        <row r="401035">
          <cell r="B401035">
            <v>1</v>
          </cell>
        </row>
        <row r="401036">
          <cell r="B401036">
            <v>1</v>
          </cell>
        </row>
        <row r="401037">
          <cell r="B401037">
            <v>1</v>
          </cell>
        </row>
        <row r="401038">
          <cell r="B401038">
            <v>1</v>
          </cell>
        </row>
        <row r="401039">
          <cell r="B401039">
            <v>1</v>
          </cell>
        </row>
        <row r="401040">
          <cell r="B401040">
            <v>1</v>
          </cell>
        </row>
        <row r="401041">
          <cell r="B401041">
            <v>1</v>
          </cell>
        </row>
        <row r="401042">
          <cell r="B401042">
            <v>1</v>
          </cell>
        </row>
        <row r="401043">
          <cell r="B401043">
            <v>1</v>
          </cell>
        </row>
        <row r="401044">
          <cell r="B401044">
            <v>1</v>
          </cell>
        </row>
        <row r="401045">
          <cell r="B401045">
            <v>1</v>
          </cell>
        </row>
        <row r="401046">
          <cell r="B401046">
            <v>1</v>
          </cell>
        </row>
        <row r="401047">
          <cell r="B401047">
            <v>1</v>
          </cell>
        </row>
        <row r="401048">
          <cell r="B401048">
            <v>1</v>
          </cell>
        </row>
        <row r="401049">
          <cell r="B401049">
            <v>1</v>
          </cell>
        </row>
        <row r="401050">
          <cell r="B401050">
            <v>1</v>
          </cell>
        </row>
        <row r="401051">
          <cell r="B401051">
            <v>1</v>
          </cell>
        </row>
        <row r="401052">
          <cell r="B401052">
            <v>1</v>
          </cell>
        </row>
        <row r="401053">
          <cell r="B401053">
            <v>1</v>
          </cell>
        </row>
        <row r="401054">
          <cell r="B401054">
            <v>1</v>
          </cell>
        </row>
        <row r="401055">
          <cell r="B401055">
            <v>1</v>
          </cell>
        </row>
        <row r="401056">
          <cell r="B401056">
            <v>1</v>
          </cell>
        </row>
        <row r="401057">
          <cell r="B401057">
            <v>1</v>
          </cell>
        </row>
        <row r="401058">
          <cell r="B401058">
            <v>1</v>
          </cell>
        </row>
        <row r="401059">
          <cell r="B401059">
            <v>1</v>
          </cell>
        </row>
        <row r="401060">
          <cell r="B401060">
            <v>1</v>
          </cell>
        </row>
        <row r="401061">
          <cell r="B401061">
            <v>1</v>
          </cell>
        </row>
        <row r="401062">
          <cell r="B401062">
            <v>1</v>
          </cell>
        </row>
        <row r="401063">
          <cell r="B401063">
            <v>1</v>
          </cell>
        </row>
        <row r="401064">
          <cell r="B401064">
            <v>1</v>
          </cell>
        </row>
        <row r="401065">
          <cell r="B401065">
            <v>1</v>
          </cell>
        </row>
        <row r="401066">
          <cell r="B401066">
            <v>1</v>
          </cell>
        </row>
        <row r="401067">
          <cell r="B401067">
            <v>1</v>
          </cell>
        </row>
        <row r="401068">
          <cell r="B401068">
            <v>1</v>
          </cell>
        </row>
        <row r="401069">
          <cell r="B401069">
            <v>1</v>
          </cell>
        </row>
        <row r="401070">
          <cell r="B401070">
            <v>1</v>
          </cell>
        </row>
        <row r="401071">
          <cell r="B401071">
            <v>1</v>
          </cell>
        </row>
        <row r="401072">
          <cell r="B401072">
            <v>1</v>
          </cell>
        </row>
        <row r="401073">
          <cell r="B401073">
            <v>1</v>
          </cell>
        </row>
        <row r="401074">
          <cell r="B401074">
            <v>1</v>
          </cell>
        </row>
        <row r="401075">
          <cell r="B401075">
            <v>1</v>
          </cell>
        </row>
        <row r="401076">
          <cell r="B401076">
            <v>1</v>
          </cell>
        </row>
        <row r="401077">
          <cell r="B401077">
            <v>1</v>
          </cell>
        </row>
        <row r="401078">
          <cell r="B401078">
            <v>1</v>
          </cell>
        </row>
        <row r="401079">
          <cell r="B401079">
            <v>1</v>
          </cell>
        </row>
        <row r="401080">
          <cell r="B401080">
            <v>1</v>
          </cell>
        </row>
        <row r="401081">
          <cell r="B401081">
            <v>1</v>
          </cell>
        </row>
        <row r="401082">
          <cell r="B401082">
            <v>1</v>
          </cell>
        </row>
        <row r="401083">
          <cell r="B401083">
            <v>1</v>
          </cell>
        </row>
        <row r="401084">
          <cell r="B401084">
            <v>1</v>
          </cell>
        </row>
        <row r="401085">
          <cell r="B401085">
            <v>1</v>
          </cell>
        </row>
        <row r="401086">
          <cell r="B401086">
            <v>1</v>
          </cell>
        </row>
        <row r="401087">
          <cell r="B401087">
            <v>1</v>
          </cell>
        </row>
        <row r="401088">
          <cell r="B401088">
            <v>1</v>
          </cell>
        </row>
        <row r="401089">
          <cell r="B401089">
            <v>1</v>
          </cell>
        </row>
        <row r="401090">
          <cell r="B401090">
            <v>1</v>
          </cell>
        </row>
        <row r="401091">
          <cell r="B401091">
            <v>1</v>
          </cell>
        </row>
        <row r="401092">
          <cell r="B401092">
            <v>1</v>
          </cell>
        </row>
        <row r="401093">
          <cell r="B401093">
            <v>1</v>
          </cell>
        </row>
        <row r="401094">
          <cell r="B401094">
            <v>1</v>
          </cell>
        </row>
        <row r="401095">
          <cell r="B401095">
            <v>1</v>
          </cell>
        </row>
        <row r="401096">
          <cell r="B401096">
            <v>1</v>
          </cell>
        </row>
        <row r="401097">
          <cell r="B401097">
            <v>1</v>
          </cell>
        </row>
        <row r="401098">
          <cell r="B401098">
            <v>1</v>
          </cell>
        </row>
        <row r="401099">
          <cell r="B401099">
            <v>1</v>
          </cell>
        </row>
        <row r="401100">
          <cell r="B401100">
            <v>1</v>
          </cell>
        </row>
        <row r="401101">
          <cell r="B401101">
            <v>1</v>
          </cell>
        </row>
        <row r="401102">
          <cell r="B401102">
            <v>1</v>
          </cell>
        </row>
        <row r="401103">
          <cell r="B401103">
            <v>1</v>
          </cell>
        </row>
        <row r="401104">
          <cell r="B401104">
            <v>1</v>
          </cell>
        </row>
        <row r="401105">
          <cell r="B401105">
            <v>1</v>
          </cell>
        </row>
        <row r="401106">
          <cell r="B401106">
            <v>1</v>
          </cell>
        </row>
        <row r="401107">
          <cell r="B401107">
            <v>1</v>
          </cell>
        </row>
        <row r="401108">
          <cell r="B401108">
            <v>1</v>
          </cell>
        </row>
        <row r="401109">
          <cell r="B401109">
            <v>1</v>
          </cell>
        </row>
        <row r="401110">
          <cell r="B401110">
            <v>1</v>
          </cell>
        </row>
        <row r="401111">
          <cell r="B401111">
            <v>1</v>
          </cell>
        </row>
        <row r="401112">
          <cell r="B401112">
            <v>1</v>
          </cell>
        </row>
        <row r="401113">
          <cell r="B401113">
            <v>1</v>
          </cell>
        </row>
        <row r="401114">
          <cell r="B401114">
            <v>1</v>
          </cell>
        </row>
        <row r="401115">
          <cell r="B401115">
            <v>1</v>
          </cell>
        </row>
        <row r="401116">
          <cell r="B401116">
            <v>1</v>
          </cell>
        </row>
        <row r="401117">
          <cell r="B401117">
            <v>1</v>
          </cell>
        </row>
        <row r="401118">
          <cell r="B401118">
            <v>1</v>
          </cell>
        </row>
        <row r="401119">
          <cell r="B401119">
            <v>1</v>
          </cell>
        </row>
        <row r="401120">
          <cell r="B401120">
            <v>1</v>
          </cell>
        </row>
        <row r="401121">
          <cell r="B401121">
            <v>1</v>
          </cell>
        </row>
        <row r="401122">
          <cell r="B401122">
            <v>1</v>
          </cell>
        </row>
        <row r="401123">
          <cell r="B401123">
            <v>1</v>
          </cell>
        </row>
        <row r="401124">
          <cell r="B401124">
            <v>1</v>
          </cell>
        </row>
        <row r="401125">
          <cell r="B401125">
            <v>1</v>
          </cell>
        </row>
        <row r="401126">
          <cell r="B401126">
            <v>1</v>
          </cell>
        </row>
        <row r="401127">
          <cell r="B401127">
            <v>1</v>
          </cell>
        </row>
        <row r="401128">
          <cell r="B401128">
            <v>1</v>
          </cell>
        </row>
        <row r="401129">
          <cell r="B401129">
            <v>1</v>
          </cell>
        </row>
        <row r="401130">
          <cell r="B401130">
            <v>1</v>
          </cell>
        </row>
        <row r="401131">
          <cell r="B401131">
            <v>1</v>
          </cell>
        </row>
        <row r="401132">
          <cell r="B401132">
            <v>1</v>
          </cell>
        </row>
        <row r="401133">
          <cell r="B401133">
            <v>1</v>
          </cell>
        </row>
        <row r="401134">
          <cell r="B401134">
            <v>1</v>
          </cell>
        </row>
        <row r="401135">
          <cell r="B401135">
            <v>1</v>
          </cell>
        </row>
        <row r="401136">
          <cell r="B401136">
            <v>1</v>
          </cell>
        </row>
        <row r="401137">
          <cell r="B401137">
            <v>1</v>
          </cell>
        </row>
        <row r="401138">
          <cell r="B401138">
            <v>1</v>
          </cell>
        </row>
        <row r="401139">
          <cell r="B401139">
            <v>1</v>
          </cell>
        </row>
        <row r="401140">
          <cell r="B401140">
            <v>1</v>
          </cell>
        </row>
        <row r="401141">
          <cell r="B401141">
            <v>1</v>
          </cell>
        </row>
        <row r="401142">
          <cell r="B401142">
            <v>1</v>
          </cell>
        </row>
        <row r="401143">
          <cell r="B401143">
            <v>1</v>
          </cell>
        </row>
        <row r="401144">
          <cell r="B401144">
            <v>1</v>
          </cell>
        </row>
        <row r="401145">
          <cell r="B401145">
            <v>1</v>
          </cell>
        </row>
        <row r="401146">
          <cell r="B401146">
            <v>1</v>
          </cell>
        </row>
        <row r="401147">
          <cell r="B401147">
            <v>1</v>
          </cell>
        </row>
        <row r="401148">
          <cell r="B401148">
            <v>1</v>
          </cell>
        </row>
        <row r="401149">
          <cell r="B401149">
            <v>1</v>
          </cell>
        </row>
        <row r="401150">
          <cell r="B401150">
            <v>1</v>
          </cell>
        </row>
        <row r="401151">
          <cell r="B401151">
            <v>1</v>
          </cell>
        </row>
        <row r="401152">
          <cell r="B401152">
            <v>1</v>
          </cell>
        </row>
        <row r="401153">
          <cell r="B401153">
            <v>1</v>
          </cell>
        </row>
        <row r="401154">
          <cell r="B401154">
            <v>1</v>
          </cell>
        </row>
        <row r="401155">
          <cell r="B401155">
            <v>1</v>
          </cell>
        </row>
        <row r="401156">
          <cell r="B401156">
            <v>1</v>
          </cell>
        </row>
        <row r="401157">
          <cell r="B401157">
            <v>1</v>
          </cell>
        </row>
        <row r="401158">
          <cell r="B401158">
            <v>1</v>
          </cell>
        </row>
        <row r="401159">
          <cell r="B401159">
            <v>1</v>
          </cell>
        </row>
        <row r="401160">
          <cell r="B401160">
            <v>1</v>
          </cell>
        </row>
        <row r="401161">
          <cell r="B401161">
            <v>1</v>
          </cell>
        </row>
        <row r="401162">
          <cell r="B401162">
            <v>1</v>
          </cell>
        </row>
        <row r="401163">
          <cell r="B401163">
            <v>1</v>
          </cell>
        </row>
        <row r="401164">
          <cell r="B401164">
            <v>1</v>
          </cell>
        </row>
        <row r="401165">
          <cell r="B401165">
            <v>1</v>
          </cell>
        </row>
        <row r="401166">
          <cell r="B401166">
            <v>1</v>
          </cell>
        </row>
        <row r="401167">
          <cell r="B401167">
            <v>1</v>
          </cell>
        </row>
        <row r="401168">
          <cell r="B401168">
            <v>1</v>
          </cell>
        </row>
        <row r="401169">
          <cell r="B401169">
            <v>1</v>
          </cell>
        </row>
        <row r="401170">
          <cell r="B401170">
            <v>1</v>
          </cell>
        </row>
        <row r="401171">
          <cell r="B401171">
            <v>1</v>
          </cell>
        </row>
        <row r="401172">
          <cell r="B401172">
            <v>1</v>
          </cell>
        </row>
        <row r="401173">
          <cell r="B401173">
            <v>1</v>
          </cell>
        </row>
        <row r="401174">
          <cell r="B401174">
            <v>1</v>
          </cell>
        </row>
        <row r="401175">
          <cell r="B401175">
            <v>1</v>
          </cell>
        </row>
        <row r="401176">
          <cell r="B401176">
            <v>1</v>
          </cell>
        </row>
        <row r="401177">
          <cell r="B401177">
            <v>1</v>
          </cell>
        </row>
        <row r="401178">
          <cell r="B401178">
            <v>1</v>
          </cell>
        </row>
        <row r="401179">
          <cell r="B401179">
            <v>1</v>
          </cell>
        </row>
        <row r="401180">
          <cell r="B401180">
            <v>1</v>
          </cell>
        </row>
        <row r="401181">
          <cell r="B401181">
            <v>1</v>
          </cell>
        </row>
        <row r="401182">
          <cell r="B401182">
            <v>1</v>
          </cell>
        </row>
        <row r="401183">
          <cell r="B401183">
            <v>1</v>
          </cell>
        </row>
        <row r="401184">
          <cell r="B401184">
            <v>1</v>
          </cell>
        </row>
        <row r="401185">
          <cell r="B401185">
            <v>1</v>
          </cell>
        </row>
        <row r="401186">
          <cell r="B401186">
            <v>1</v>
          </cell>
        </row>
        <row r="401187">
          <cell r="B401187">
            <v>1</v>
          </cell>
        </row>
        <row r="401188">
          <cell r="B401188">
            <v>1</v>
          </cell>
        </row>
        <row r="401189">
          <cell r="B401189">
            <v>1</v>
          </cell>
        </row>
        <row r="401190">
          <cell r="B401190">
            <v>1</v>
          </cell>
        </row>
        <row r="401191">
          <cell r="B401191">
            <v>1</v>
          </cell>
        </row>
        <row r="401192">
          <cell r="B401192">
            <v>1</v>
          </cell>
        </row>
        <row r="401193">
          <cell r="B401193">
            <v>1</v>
          </cell>
        </row>
        <row r="401194">
          <cell r="B401194">
            <v>1</v>
          </cell>
        </row>
        <row r="401195">
          <cell r="B401195">
            <v>1</v>
          </cell>
        </row>
        <row r="401196">
          <cell r="B401196">
            <v>1</v>
          </cell>
        </row>
        <row r="401197">
          <cell r="B401197">
            <v>1</v>
          </cell>
        </row>
        <row r="401198">
          <cell r="B401198">
            <v>1</v>
          </cell>
        </row>
        <row r="401199">
          <cell r="B401199">
            <v>1</v>
          </cell>
        </row>
        <row r="401200">
          <cell r="B401200">
            <v>1</v>
          </cell>
        </row>
        <row r="401201">
          <cell r="B401201">
            <v>1</v>
          </cell>
        </row>
        <row r="401202">
          <cell r="B401202">
            <v>1</v>
          </cell>
        </row>
        <row r="401203">
          <cell r="B401203">
            <v>1</v>
          </cell>
        </row>
        <row r="401204">
          <cell r="B401204">
            <v>1</v>
          </cell>
        </row>
        <row r="401205">
          <cell r="B401205">
            <v>1</v>
          </cell>
        </row>
        <row r="401206">
          <cell r="B401206">
            <v>1</v>
          </cell>
        </row>
        <row r="401207">
          <cell r="B401207">
            <v>1</v>
          </cell>
        </row>
        <row r="401208">
          <cell r="B401208">
            <v>1</v>
          </cell>
        </row>
        <row r="401209">
          <cell r="B401209">
            <v>1</v>
          </cell>
        </row>
        <row r="401210">
          <cell r="B401210">
            <v>1</v>
          </cell>
        </row>
        <row r="401211">
          <cell r="B401211">
            <v>1</v>
          </cell>
        </row>
        <row r="401212">
          <cell r="B401212">
            <v>1</v>
          </cell>
        </row>
        <row r="401213">
          <cell r="B401213">
            <v>1</v>
          </cell>
        </row>
        <row r="401214">
          <cell r="B401214">
            <v>1</v>
          </cell>
        </row>
        <row r="401215">
          <cell r="B401215">
            <v>1</v>
          </cell>
        </row>
        <row r="401216">
          <cell r="B401216">
            <v>1</v>
          </cell>
        </row>
        <row r="401217">
          <cell r="B401217">
            <v>1</v>
          </cell>
        </row>
        <row r="401218">
          <cell r="B401218">
            <v>1</v>
          </cell>
        </row>
        <row r="401219">
          <cell r="B401219">
            <v>1</v>
          </cell>
        </row>
        <row r="401220">
          <cell r="B401220">
            <v>1</v>
          </cell>
        </row>
        <row r="401221">
          <cell r="B401221">
            <v>1</v>
          </cell>
        </row>
        <row r="401222">
          <cell r="B401222">
            <v>1</v>
          </cell>
        </row>
        <row r="401223">
          <cell r="B401223">
            <v>1</v>
          </cell>
        </row>
        <row r="401224">
          <cell r="B401224">
            <v>1</v>
          </cell>
        </row>
        <row r="401225">
          <cell r="B401225">
            <v>1</v>
          </cell>
        </row>
        <row r="401226">
          <cell r="B401226">
            <v>1</v>
          </cell>
        </row>
        <row r="401227">
          <cell r="B401227">
            <v>1</v>
          </cell>
        </row>
        <row r="401228">
          <cell r="B401228">
            <v>1</v>
          </cell>
        </row>
        <row r="401229">
          <cell r="B401229">
            <v>1</v>
          </cell>
        </row>
        <row r="401230">
          <cell r="B401230">
            <v>1</v>
          </cell>
        </row>
        <row r="401231">
          <cell r="B401231">
            <v>1</v>
          </cell>
        </row>
        <row r="401232">
          <cell r="B401232">
            <v>1</v>
          </cell>
        </row>
        <row r="401233">
          <cell r="B401233">
            <v>1</v>
          </cell>
        </row>
        <row r="401234">
          <cell r="B401234">
            <v>1</v>
          </cell>
        </row>
        <row r="401235">
          <cell r="B401235">
            <v>1</v>
          </cell>
        </row>
        <row r="401236">
          <cell r="B401236">
            <v>1</v>
          </cell>
        </row>
        <row r="401237">
          <cell r="B401237">
            <v>1</v>
          </cell>
        </row>
        <row r="401238">
          <cell r="B401238">
            <v>1</v>
          </cell>
        </row>
        <row r="401239">
          <cell r="B401239">
            <v>1</v>
          </cell>
        </row>
        <row r="401240">
          <cell r="B401240">
            <v>1</v>
          </cell>
        </row>
        <row r="401241">
          <cell r="B401241">
            <v>1</v>
          </cell>
        </row>
        <row r="401242">
          <cell r="B401242">
            <v>1</v>
          </cell>
        </row>
        <row r="401243">
          <cell r="B401243">
            <v>1</v>
          </cell>
        </row>
        <row r="401244">
          <cell r="B401244">
            <v>1</v>
          </cell>
        </row>
        <row r="401245">
          <cell r="B401245">
            <v>1</v>
          </cell>
        </row>
        <row r="401246">
          <cell r="B401246">
            <v>1</v>
          </cell>
        </row>
        <row r="401247">
          <cell r="B401247">
            <v>1</v>
          </cell>
        </row>
        <row r="401248">
          <cell r="B401248">
            <v>1</v>
          </cell>
        </row>
        <row r="401249">
          <cell r="B401249">
            <v>1</v>
          </cell>
        </row>
        <row r="401250">
          <cell r="B401250">
            <v>1</v>
          </cell>
        </row>
        <row r="401251">
          <cell r="B401251">
            <v>1</v>
          </cell>
        </row>
        <row r="401252">
          <cell r="B401252">
            <v>1</v>
          </cell>
        </row>
        <row r="401253">
          <cell r="B401253">
            <v>1</v>
          </cell>
        </row>
        <row r="401254">
          <cell r="B401254">
            <v>1</v>
          </cell>
        </row>
        <row r="401255">
          <cell r="B401255">
            <v>1</v>
          </cell>
        </row>
        <row r="401256">
          <cell r="B401256">
            <v>1</v>
          </cell>
        </row>
        <row r="401257">
          <cell r="B401257">
            <v>1</v>
          </cell>
        </row>
        <row r="401258">
          <cell r="B401258">
            <v>1</v>
          </cell>
        </row>
        <row r="401259">
          <cell r="B401259">
            <v>1</v>
          </cell>
        </row>
        <row r="401260">
          <cell r="B401260">
            <v>1</v>
          </cell>
        </row>
        <row r="401261">
          <cell r="B401261">
            <v>1</v>
          </cell>
        </row>
        <row r="401262">
          <cell r="B401262">
            <v>1</v>
          </cell>
        </row>
        <row r="401263">
          <cell r="B401263">
            <v>1</v>
          </cell>
        </row>
        <row r="401264">
          <cell r="B401264">
            <v>1</v>
          </cell>
        </row>
        <row r="401265">
          <cell r="B401265">
            <v>1</v>
          </cell>
        </row>
        <row r="401266">
          <cell r="B401266">
            <v>1</v>
          </cell>
        </row>
        <row r="401267">
          <cell r="B401267">
            <v>1</v>
          </cell>
        </row>
        <row r="401268">
          <cell r="B401268">
            <v>1</v>
          </cell>
        </row>
        <row r="401269">
          <cell r="B401269">
            <v>1</v>
          </cell>
        </row>
        <row r="401270">
          <cell r="B401270">
            <v>1</v>
          </cell>
        </row>
        <row r="401271">
          <cell r="B401271">
            <v>1</v>
          </cell>
        </row>
        <row r="401272">
          <cell r="B401272">
            <v>1</v>
          </cell>
        </row>
        <row r="401273">
          <cell r="B401273">
            <v>1</v>
          </cell>
        </row>
        <row r="401274">
          <cell r="B401274">
            <v>1</v>
          </cell>
        </row>
        <row r="401275">
          <cell r="B401275">
            <v>1</v>
          </cell>
        </row>
        <row r="401276">
          <cell r="B401276">
            <v>1</v>
          </cell>
        </row>
        <row r="401277">
          <cell r="B401277">
            <v>1</v>
          </cell>
        </row>
        <row r="401278">
          <cell r="B401278">
            <v>1</v>
          </cell>
        </row>
        <row r="401279">
          <cell r="B401279">
            <v>1</v>
          </cell>
        </row>
        <row r="401280">
          <cell r="B401280">
            <v>1</v>
          </cell>
        </row>
        <row r="401281">
          <cell r="B401281">
            <v>1</v>
          </cell>
        </row>
        <row r="401282">
          <cell r="B401282">
            <v>1</v>
          </cell>
        </row>
        <row r="401283">
          <cell r="B401283">
            <v>1</v>
          </cell>
        </row>
        <row r="401284">
          <cell r="B401284">
            <v>1</v>
          </cell>
        </row>
        <row r="401285">
          <cell r="B401285">
            <v>1</v>
          </cell>
        </row>
        <row r="401286">
          <cell r="B401286">
            <v>1</v>
          </cell>
        </row>
        <row r="401287">
          <cell r="B401287">
            <v>1</v>
          </cell>
        </row>
        <row r="401288">
          <cell r="B401288">
            <v>1</v>
          </cell>
        </row>
        <row r="401289">
          <cell r="B401289">
            <v>1</v>
          </cell>
        </row>
        <row r="401290">
          <cell r="B401290">
            <v>1</v>
          </cell>
        </row>
        <row r="401291">
          <cell r="B401291">
            <v>1</v>
          </cell>
        </row>
        <row r="401292">
          <cell r="B401292">
            <v>1</v>
          </cell>
        </row>
        <row r="401293">
          <cell r="B401293">
            <v>1</v>
          </cell>
        </row>
        <row r="401294">
          <cell r="B401294">
            <v>1</v>
          </cell>
        </row>
        <row r="401295">
          <cell r="B401295">
            <v>1</v>
          </cell>
        </row>
        <row r="401296">
          <cell r="B401296">
            <v>1</v>
          </cell>
        </row>
        <row r="401297">
          <cell r="B401297">
            <v>1</v>
          </cell>
        </row>
        <row r="401298">
          <cell r="B401298">
            <v>1</v>
          </cell>
        </row>
        <row r="401299">
          <cell r="B401299">
            <v>1</v>
          </cell>
        </row>
        <row r="401300">
          <cell r="B401300">
            <v>1</v>
          </cell>
        </row>
        <row r="401301">
          <cell r="B401301">
            <v>1</v>
          </cell>
        </row>
        <row r="401302">
          <cell r="B401302">
            <v>1</v>
          </cell>
        </row>
        <row r="401303">
          <cell r="B401303">
            <v>1</v>
          </cell>
        </row>
        <row r="401304">
          <cell r="B401304">
            <v>1</v>
          </cell>
        </row>
        <row r="401305">
          <cell r="B401305">
            <v>1</v>
          </cell>
        </row>
        <row r="401306">
          <cell r="B401306">
            <v>1</v>
          </cell>
        </row>
        <row r="401307">
          <cell r="B401307">
            <v>1</v>
          </cell>
        </row>
        <row r="401308">
          <cell r="B401308">
            <v>1</v>
          </cell>
        </row>
        <row r="401309">
          <cell r="B401309">
            <v>1</v>
          </cell>
        </row>
        <row r="401310">
          <cell r="B401310">
            <v>1</v>
          </cell>
        </row>
        <row r="401311">
          <cell r="B401311">
            <v>1</v>
          </cell>
        </row>
        <row r="401312">
          <cell r="B401312">
            <v>1</v>
          </cell>
        </row>
        <row r="401313">
          <cell r="B401313">
            <v>1</v>
          </cell>
        </row>
        <row r="401314">
          <cell r="B401314">
            <v>1</v>
          </cell>
        </row>
        <row r="401315">
          <cell r="B401315">
            <v>1</v>
          </cell>
        </row>
        <row r="401316">
          <cell r="B401316">
            <v>1</v>
          </cell>
        </row>
        <row r="401317">
          <cell r="B401317">
            <v>1</v>
          </cell>
        </row>
        <row r="401318">
          <cell r="B401318">
            <v>1</v>
          </cell>
        </row>
        <row r="401319">
          <cell r="B401319">
            <v>1</v>
          </cell>
        </row>
        <row r="401320">
          <cell r="B401320">
            <v>1</v>
          </cell>
        </row>
        <row r="401321">
          <cell r="B401321">
            <v>1</v>
          </cell>
        </row>
        <row r="401322">
          <cell r="B401322">
            <v>1</v>
          </cell>
        </row>
        <row r="401323">
          <cell r="B401323">
            <v>1</v>
          </cell>
        </row>
        <row r="401324">
          <cell r="B401324">
            <v>1</v>
          </cell>
        </row>
        <row r="401325">
          <cell r="B401325">
            <v>1</v>
          </cell>
        </row>
        <row r="401326">
          <cell r="B401326">
            <v>1</v>
          </cell>
        </row>
        <row r="401327">
          <cell r="B401327">
            <v>1</v>
          </cell>
        </row>
        <row r="401328">
          <cell r="B401328">
            <v>1</v>
          </cell>
        </row>
        <row r="401329">
          <cell r="B401329">
            <v>1</v>
          </cell>
        </row>
        <row r="401330">
          <cell r="B401330">
            <v>1</v>
          </cell>
        </row>
        <row r="401331">
          <cell r="B401331">
            <v>1</v>
          </cell>
        </row>
        <row r="401332">
          <cell r="B401332">
            <v>1</v>
          </cell>
        </row>
        <row r="401333">
          <cell r="B401333">
            <v>1</v>
          </cell>
        </row>
        <row r="401334">
          <cell r="B401334">
            <v>1</v>
          </cell>
        </row>
        <row r="401335">
          <cell r="B401335">
            <v>1</v>
          </cell>
        </row>
        <row r="401336">
          <cell r="B401336">
            <v>1</v>
          </cell>
        </row>
        <row r="401337">
          <cell r="B401337">
            <v>1</v>
          </cell>
        </row>
        <row r="401338">
          <cell r="B401338">
            <v>1</v>
          </cell>
        </row>
        <row r="401339">
          <cell r="B401339">
            <v>1</v>
          </cell>
        </row>
        <row r="401340">
          <cell r="B401340">
            <v>1</v>
          </cell>
        </row>
        <row r="401341">
          <cell r="B401341">
            <v>1</v>
          </cell>
        </row>
        <row r="401342">
          <cell r="B401342">
            <v>1</v>
          </cell>
        </row>
        <row r="401343">
          <cell r="B401343">
            <v>1</v>
          </cell>
        </row>
        <row r="401344">
          <cell r="B401344">
            <v>1</v>
          </cell>
        </row>
        <row r="401345">
          <cell r="B401345">
            <v>1</v>
          </cell>
        </row>
        <row r="401346">
          <cell r="B401346">
            <v>1</v>
          </cell>
        </row>
        <row r="401347">
          <cell r="B401347">
            <v>1</v>
          </cell>
        </row>
        <row r="401348">
          <cell r="B401348">
            <v>1</v>
          </cell>
        </row>
        <row r="401349">
          <cell r="B401349">
            <v>1</v>
          </cell>
        </row>
        <row r="401350">
          <cell r="B401350">
            <v>1</v>
          </cell>
        </row>
        <row r="401351">
          <cell r="B401351">
            <v>1</v>
          </cell>
        </row>
        <row r="401352">
          <cell r="B401352">
            <v>1</v>
          </cell>
        </row>
        <row r="401353">
          <cell r="B401353">
            <v>1</v>
          </cell>
        </row>
        <row r="401354">
          <cell r="B401354">
            <v>1</v>
          </cell>
        </row>
        <row r="401355">
          <cell r="B401355">
            <v>1</v>
          </cell>
        </row>
        <row r="401356">
          <cell r="B401356">
            <v>1</v>
          </cell>
        </row>
        <row r="401357">
          <cell r="B401357">
            <v>1</v>
          </cell>
        </row>
        <row r="401358">
          <cell r="B401358">
            <v>1</v>
          </cell>
        </row>
        <row r="401359">
          <cell r="B401359">
            <v>1</v>
          </cell>
        </row>
        <row r="401360">
          <cell r="B401360">
            <v>1</v>
          </cell>
        </row>
        <row r="401361">
          <cell r="B401361">
            <v>1</v>
          </cell>
        </row>
        <row r="401362">
          <cell r="B401362">
            <v>1</v>
          </cell>
        </row>
        <row r="401363">
          <cell r="B401363">
            <v>1</v>
          </cell>
        </row>
        <row r="401364">
          <cell r="B401364">
            <v>1</v>
          </cell>
        </row>
        <row r="401365">
          <cell r="B401365">
            <v>1</v>
          </cell>
        </row>
        <row r="401366">
          <cell r="B401366">
            <v>1</v>
          </cell>
        </row>
        <row r="401367">
          <cell r="B401367">
            <v>1</v>
          </cell>
        </row>
        <row r="401368">
          <cell r="B401368">
            <v>1</v>
          </cell>
        </row>
        <row r="401369">
          <cell r="B401369">
            <v>1</v>
          </cell>
        </row>
        <row r="401370">
          <cell r="B401370">
            <v>1</v>
          </cell>
        </row>
        <row r="401371">
          <cell r="B401371">
            <v>1</v>
          </cell>
        </row>
        <row r="401372">
          <cell r="B401372">
            <v>1</v>
          </cell>
        </row>
        <row r="401373">
          <cell r="B401373">
            <v>1</v>
          </cell>
        </row>
        <row r="401374">
          <cell r="B401374">
            <v>1</v>
          </cell>
        </row>
        <row r="401375">
          <cell r="B401375">
            <v>1</v>
          </cell>
        </row>
        <row r="401376">
          <cell r="B401376">
            <v>1</v>
          </cell>
        </row>
        <row r="401377">
          <cell r="B401377">
            <v>1</v>
          </cell>
        </row>
        <row r="401378">
          <cell r="B401378">
            <v>1</v>
          </cell>
        </row>
        <row r="401379">
          <cell r="B401379">
            <v>1</v>
          </cell>
        </row>
        <row r="401380">
          <cell r="B401380">
            <v>1</v>
          </cell>
        </row>
        <row r="401381">
          <cell r="B401381">
            <v>1</v>
          </cell>
        </row>
        <row r="401382">
          <cell r="B401382">
            <v>1</v>
          </cell>
        </row>
        <row r="401383">
          <cell r="B401383">
            <v>1</v>
          </cell>
        </row>
        <row r="401384">
          <cell r="B401384">
            <v>1</v>
          </cell>
        </row>
        <row r="401385">
          <cell r="B401385">
            <v>1</v>
          </cell>
        </row>
        <row r="401386">
          <cell r="B401386">
            <v>1</v>
          </cell>
        </row>
        <row r="401387">
          <cell r="B401387">
            <v>1</v>
          </cell>
        </row>
        <row r="401388">
          <cell r="B401388">
            <v>1</v>
          </cell>
        </row>
        <row r="401389">
          <cell r="B401389">
            <v>1</v>
          </cell>
        </row>
        <row r="401390">
          <cell r="B401390">
            <v>1</v>
          </cell>
        </row>
        <row r="401391">
          <cell r="B401391">
            <v>1</v>
          </cell>
        </row>
        <row r="401392">
          <cell r="B401392">
            <v>1</v>
          </cell>
        </row>
        <row r="401393">
          <cell r="B401393">
            <v>1</v>
          </cell>
        </row>
        <row r="401394">
          <cell r="B401394">
            <v>1</v>
          </cell>
        </row>
        <row r="401395">
          <cell r="B401395">
            <v>1</v>
          </cell>
        </row>
        <row r="401396">
          <cell r="B401396">
            <v>1</v>
          </cell>
        </row>
        <row r="401397">
          <cell r="B401397">
            <v>1</v>
          </cell>
        </row>
        <row r="401398">
          <cell r="B401398">
            <v>1</v>
          </cell>
        </row>
        <row r="401399">
          <cell r="B401399">
            <v>1</v>
          </cell>
        </row>
        <row r="401400">
          <cell r="B401400">
            <v>1</v>
          </cell>
        </row>
        <row r="401401">
          <cell r="B401401">
            <v>1</v>
          </cell>
        </row>
        <row r="401402">
          <cell r="B401402">
            <v>1</v>
          </cell>
        </row>
        <row r="401403">
          <cell r="B401403">
            <v>1</v>
          </cell>
        </row>
        <row r="401404">
          <cell r="B401404">
            <v>1</v>
          </cell>
        </row>
        <row r="401405">
          <cell r="B401405">
            <v>1</v>
          </cell>
        </row>
        <row r="401406">
          <cell r="B401406">
            <v>1</v>
          </cell>
        </row>
        <row r="401407">
          <cell r="B401407">
            <v>1</v>
          </cell>
        </row>
        <row r="401408">
          <cell r="B401408">
            <v>1</v>
          </cell>
        </row>
        <row r="401409">
          <cell r="B401409">
            <v>1</v>
          </cell>
        </row>
        <row r="401410">
          <cell r="B401410">
            <v>1</v>
          </cell>
        </row>
        <row r="401411">
          <cell r="B401411">
            <v>1</v>
          </cell>
        </row>
        <row r="401412">
          <cell r="B401412">
            <v>1</v>
          </cell>
        </row>
        <row r="401413">
          <cell r="B401413">
            <v>1</v>
          </cell>
        </row>
        <row r="401414">
          <cell r="B401414">
            <v>1</v>
          </cell>
        </row>
        <row r="401415">
          <cell r="B401415">
            <v>1</v>
          </cell>
        </row>
        <row r="401416">
          <cell r="B401416">
            <v>1</v>
          </cell>
        </row>
        <row r="401417">
          <cell r="B401417">
            <v>1</v>
          </cell>
        </row>
        <row r="401418">
          <cell r="B401418">
            <v>1</v>
          </cell>
        </row>
        <row r="401419">
          <cell r="B401419">
            <v>1</v>
          </cell>
        </row>
        <row r="401420">
          <cell r="B401420">
            <v>1</v>
          </cell>
        </row>
        <row r="401421">
          <cell r="B401421">
            <v>1</v>
          </cell>
        </row>
        <row r="401422">
          <cell r="B401422">
            <v>1</v>
          </cell>
        </row>
        <row r="401423">
          <cell r="B401423">
            <v>1</v>
          </cell>
        </row>
        <row r="401424">
          <cell r="B401424">
            <v>1</v>
          </cell>
        </row>
        <row r="401425">
          <cell r="B401425">
            <v>1</v>
          </cell>
        </row>
        <row r="401426">
          <cell r="B401426">
            <v>1</v>
          </cell>
        </row>
        <row r="401427">
          <cell r="B401427">
            <v>1</v>
          </cell>
        </row>
        <row r="401428">
          <cell r="B401428">
            <v>1</v>
          </cell>
        </row>
        <row r="401429">
          <cell r="B401429">
            <v>1</v>
          </cell>
        </row>
        <row r="401430">
          <cell r="B401430">
            <v>1</v>
          </cell>
        </row>
        <row r="401431">
          <cell r="B401431">
            <v>1</v>
          </cell>
        </row>
        <row r="401432">
          <cell r="B401432">
            <v>1</v>
          </cell>
        </row>
        <row r="401433">
          <cell r="B401433">
            <v>1</v>
          </cell>
        </row>
        <row r="401434">
          <cell r="B401434">
            <v>1</v>
          </cell>
        </row>
        <row r="401435">
          <cell r="B401435">
            <v>1</v>
          </cell>
        </row>
        <row r="401436">
          <cell r="B401436">
            <v>1</v>
          </cell>
        </row>
        <row r="401437">
          <cell r="B401437">
            <v>1</v>
          </cell>
        </row>
        <row r="401438">
          <cell r="B401438">
            <v>1</v>
          </cell>
        </row>
        <row r="401439">
          <cell r="B401439">
            <v>1</v>
          </cell>
        </row>
        <row r="401440">
          <cell r="B401440">
            <v>1</v>
          </cell>
        </row>
        <row r="401441">
          <cell r="B401441">
            <v>1</v>
          </cell>
        </row>
        <row r="401442">
          <cell r="B401442">
            <v>1</v>
          </cell>
        </row>
        <row r="401443">
          <cell r="B401443">
            <v>1</v>
          </cell>
        </row>
        <row r="401444">
          <cell r="B401444">
            <v>1</v>
          </cell>
        </row>
        <row r="401445">
          <cell r="B401445">
            <v>1</v>
          </cell>
        </row>
        <row r="401446">
          <cell r="B401446">
            <v>1</v>
          </cell>
        </row>
        <row r="401447">
          <cell r="B401447">
            <v>1</v>
          </cell>
        </row>
        <row r="401448">
          <cell r="B401448">
            <v>1</v>
          </cell>
        </row>
        <row r="401449">
          <cell r="B401449">
            <v>1</v>
          </cell>
        </row>
        <row r="401450">
          <cell r="B401450">
            <v>1</v>
          </cell>
        </row>
        <row r="401451">
          <cell r="B401451">
            <v>1</v>
          </cell>
        </row>
        <row r="401452">
          <cell r="B401452">
            <v>1</v>
          </cell>
        </row>
        <row r="401453">
          <cell r="B401453">
            <v>1</v>
          </cell>
        </row>
        <row r="401454">
          <cell r="B401454">
            <v>1</v>
          </cell>
        </row>
        <row r="401455">
          <cell r="B401455">
            <v>1</v>
          </cell>
        </row>
        <row r="401456">
          <cell r="B401456">
            <v>1</v>
          </cell>
        </row>
        <row r="401457">
          <cell r="B401457">
            <v>1</v>
          </cell>
        </row>
        <row r="401458">
          <cell r="B401458">
            <v>1</v>
          </cell>
        </row>
        <row r="401459">
          <cell r="B401459">
            <v>1</v>
          </cell>
        </row>
        <row r="401460">
          <cell r="B401460">
            <v>1</v>
          </cell>
        </row>
        <row r="401461">
          <cell r="B401461">
            <v>1</v>
          </cell>
        </row>
        <row r="401462">
          <cell r="B401462">
            <v>1</v>
          </cell>
        </row>
        <row r="401463">
          <cell r="B401463">
            <v>1</v>
          </cell>
        </row>
        <row r="401464">
          <cell r="B401464">
            <v>1</v>
          </cell>
        </row>
        <row r="401465">
          <cell r="B401465">
            <v>1</v>
          </cell>
        </row>
        <row r="401466">
          <cell r="B401466">
            <v>1</v>
          </cell>
        </row>
        <row r="401467">
          <cell r="B401467">
            <v>1</v>
          </cell>
        </row>
        <row r="401468">
          <cell r="B401468">
            <v>1</v>
          </cell>
        </row>
        <row r="401469">
          <cell r="B401469">
            <v>1</v>
          </cell>
        </row>
        <row r="401470">
          <cell r="B401470">
            <v>1</v>
          </cell>
        </row>
        <row r="401471">
          <cell r="B401471">
            <v>1</v>
          </cell>
        </row>
        <row r="401472">
          <cell r="B401472">
            <v>1</v>
          </cell>
        </row>
        <row r="401473">
          <cell r="B401473">
            <v>1</v>
          </cell>
        </row>
        <row r="401474">
          <cell r="B401474">
            <v>1</v>
          </cell>
        </row>
        <row r="401475">
          <cell r="B401475">
            <v>1</v>
          </cell>
        </row>
        <row r="401476">
          <cell r="B401476">
            <v>1</v>
          </cell>
        </row>
        <row r="401477">
          <cell r="B401477">
            <v>1</v>
          </cell>
        </row>
        <row r="401478">
          <cell r="B401478">
            <v>1</v>
          </cell>
        </row>
        <row r="401479">
          <cell r="B401479">
            <v>1</v>
          </cell>
        </row>
        <row r="401480">
          <cell r="B401480">
            <v>1</v>
          </cell>
        </row>
        <row r="401481">
          <cell r="B401481">
            <v>1</v>
          </cell>
        </row>
        <row r="401482">
          <cell r="B401482">
            <v>1</v>
          </cell>
        </row>
        <row r="401483">
          <cell r="B401483">
            <v>1</v>
          </cell>
        </row>
        <row r="401484">
          <cell r="B401484">
            <v>1</v>
          </cell>
        </row>
        <row r="401485">
          <cell r="B401485">
            <v>1</v>
          </cell>
        </row>
        <row r="401486">
          <cell r="B401486">
            <v>1</v>
          </cell>
        </row>
        <row r="401487">
          <cell r="B401487">
            <v>1</v>
          </cell>
        </row>
        <row r="401488">
          <cell r="B401488">
            <v>1</v>
          </cell>
        </row>
        <row r="401489">
          <cell r="B401489">
            <v>1</v>
          </cell>
        </row>
        <row r="401490">
          <cell r="B401490">
            <v>1</v>
          </cell>
        </row>
        <row r="401491">
          <cell r="B401491">
            <v>1</v>
          </cell>
        </row>
        <row r="401492">
          <cell r="B401492">
            <v>1</v>
          </cell>
        </row>
        <row r="401493">
          <cell r="B401493">
            <v>1</v>
          </cell>
        </row>
        <row r="401494">
          <cell r="B401494">
            <v>1</v>
          </cell>
        </row>
        <row r="401495">
          <cell r="B401495">
            <v>1</v>
          </cell>
        </row>
        <row r="401496">
          <cell r="B401496">
            <v>1</v>
          </cell>
        </row>
        <row r="401497">
          <cell r="B401497">
            <v>1</v>
          </cell>
        </row>
        <row r="401498">
          <cell r="B401498">
            <v>1</v>
          </cell>
        </row>
        <row r="401499">
          <cell r="B401499">
            <v>1</v>
          </cell>
        </row>
        <row r="401500">
          <cell r="B401500">
            <v>1</v>
          </cell>
        </row>
        <row r="401501">
          <cell r="B401501">
            <v>1</v>
          </cell>
        </row>
        <row r="401502">
          <cell r="B401502">
            <v>1</v>
          </cell>
        </row>
        <row r="401503">
          <cell r="B401503">
            <v>1</v>
          </cell>
        </row>
        <row r="401504">
          <cell r="B401504">
            <v>1</v>
          </cell>
        </row>
        <row r="401505">
          <cell r="B401505">
            <v>1</v>
          </cell>
        </row>
        <row r="401506">
          <cell r="B401506">
            <v>1</v>
          </cell>
        </row>
        <row r="401507">
          <cell r="B401507">
            <v>1</v>
          </cell>
        </row>
        <row r="401508">
          <cell r="B401508">
            <v>1</v>
          </cell>
        </row>
        <row r="401509">
          <cell r="B401509">
            <v>1</v>
          </cell>
        </row>
        <row r="401510">
          <cell r="B401510">
            <v>1</v>
          </cell>
        </row>
        <row r="401511">
          <cell r="B401511">
            <v>1</v>
          </cell>
        </row>
        <row r="401512">
          <cell r="B401512">
            <v>1</v>
          </cell>
        </row>
        <row r="401513">
          <cell r="B401513">
            <v>1</v>
          </cell>
        </row>
        <row r="401514">
          <cell r="B401514">
            <v>1</v>
          </cell>
        </row>
        <row r="401515">
          <cell r="B401515">
            <v>1</v>
          </cell>
        </row>
        <row r="401516">
          <cell r="B401516">
            <v>1</v>
          </cell>
        </row>
        <row r="401517">
          <cell r="B401517">
            <v>1</v>
          </cell>
        </row>
        <row r="401518">
          <cell r="B401518">
            <v>1</v>
          </cell>
        </row>
        <row r="401519">
          <cell r="B401519">
            <v>1</v>
          </cell>
        </row>
        <row r="401520">
          <cell r="B401520">
            <v>1</v>
          </cell>
        </row>
        <row r="401521">
          <cell r="B401521">
            <v>1</v>
          </cell>
        </row>
        <row r="401522">
          <cell r="B401522">
            <v>1</v>
          </cell>
        </row>
        <row r="401523">
          <cell r="B401523">
            <v>1</v>
          </cell>
        </row>
        <row r="401524">
          <cell r="B401524">
            <v>1</v>
          </cell>
        </row>
        <row r="401525">
          <cell r="B401525">
            <v>1</v>
          </cell>
        </row>
        <row r="401526">
          <cell r="B401526">
            <v>1</v>
          </cell>
        </row>
        <row r="401527">
          <cell r="B401527">
            <v>1</v>
          </cell>
        </row>
        <row r="401528">
          <cell r="B401528">
            <v>1</v>
          </cell>
        </row>
        <row r="401529">
          <cell r="B401529">
            <v>1</v>
          </cell>
        </row>
        <row r="401530">
          <cell r="B401530">
            <v>1</v>
          </cell>
        </row>
        <row r="401531">
          <cell r="B401531">
            <v>1</v>
          </cell>
        </row>
        <row r="401532">
          <cell r="B401532">
            <v>1</v>
          </cell>
        </row>
        <row r="401533">
          <cell r="B401533">
            <v>1</v>
          </cell>
        </row>
        <row r="401534">
          <cell r="B401534">
            <v>1</v>
          </cell>
        </row>
        <row r="401535">
          <cell r="B401535">
            <v>1</v>
          </cell>
        </row>
        <row r="401536">
          <cell r="B401536">
            <v>1</v>
          </cell>
        </row>
        <row r="401537">
          <cell r="B401537">
            <v>1</v>
          </cell>
        </row>
        <row r="401538">
          <cell r="B401538">
            <v>1</v>
          </cell>
        </row>
        <row r="401539">
          <cell r="B401539">
            <v>1</v>
          </cell>
        </row>
        <row r="401540">
          <cell r="B401540">
            <v>1</v>
          </cell>
        </row>
        <row r="401541">
          <cell r="B401541">
            <v>1</v>
          </cell>
        </row>
        <row r="401542">
          <cell r="B401542">
            <v>1</v>
          </cell>
        </row>
        <row r="401543">
          <cell r="B401543">
            <v>1</v>
          </cell>
        </row>
        <row r="401544">
          <cell r="B401544">
            <v>1</v>
          </cell>
        </row>
        <row r="401545">
          <cell r="B401545">
            <v>1</v>
          </cell>
        </row>
        <row r="401546">
          <cell r="B401546">
            <v>1</v>
          </cell>
        </row>
        <row r="401547">
          <cell r="B401547">
            <v>1</v>
          </cell>
        </row>
        <row r="401548">
          <cell r="B401548">
            <v>1</v>
          </cell>
        </row>
        <row r="401549">
          <cell r="B401549">
            <v>1</v>
          </cell>
        </row>
        <row r="401550">
          <cell r="B401550">
            <v>1</v>
          </cell>
        </row>
        <row r="401551">
          <cell r="B401551">
            <v>1</v>
          </cell>
        </row>
        <row r="401552">
          <cell r="B401552">
            <v>1</v>
          </cell>
        </row>
        <row r="401553">
          <cell r="B401553">
            <v>1</v>
          </cell>
        </row>
        <row r="401554">
          <cell r="B401554">
            <v>1</v>
          </cell>
        </row>
        <row r="401555">
          <cell r="B401555">
            <v>1</v>
          </cell>
        </row>
        <row r="401556">
          <cell r="B401556">
            <v>1</v>
          </cell>
        </row>
        <row r="401557">
          <cell r="B401557">
            <v>1</v>
          </cell>
        </row>
        <row r="401558">
          <cell r="B401558">
            <v>1</v>
          </cell>
        </row>
        <row r="401559">
          <cell r="B401559">
            <v>1</v>
          </cell>
        </row>
        <row r="401560">
          <cell r="B401560">
            <v>1</v>
          </cell>
        </row>
        <row r="401561">
          <cell r="B401561">
            <v>1</v>
          </cell>
        </row>
        <row r="401562">
          <cell r="B401562">
            <v>1</v>
          </cell>
        </row>
        <row r="401563">
          <cell r="B401563">
            <v>1</v>
          </cell>
        </row>
        <row r="401564">
          <cell r="B401564">
            <v>1</v>
          </cell>
        </row>
        <row r="401565">
          <cell r="B401565">
            <v>1</v>
          </cell>
        </row>
        <row r="401566">
          <cell r="B401566">
            <v>1</v>
          </cell>
        </row>
        <row r="401567">
          <cell r="B401567">
            <v>1</v>
          </cell>
        </row>
        <row r="401568">
          <cell r="B401568">
            <v>1</v>
          </cell>
        </row>
        <row r="401569">
          <cell r="B401569">
            <v>1</v>
          </cell>
        </row>
        <row r="401570">
          <cell r="B401570">
            <v>1</v>
          </cell>
        </row>
        <row r="401571">
          <cell r="B401571">
            <v>1</v>
          </cell>
        </row>
        <row r="401572">
          <cell r="B401572">
            <v>1</v>
          </cell>
        </row>
        <row r="401573">
          <cell r="B401573">
            <v>1</v>
          </cell>
        </row>
        <row r="401574">
          <cell r="B401574">
            <v>1</v>
          </cell>
        </row>
        <row r="401575">
          <cell r="B401575">
            <v>1</v>
          </cell>
        </row>
        <row r="401576">
          <cell r="B401576">
            <v>1</v>
          </cell>
        </row>
        <row r="401577">
          <cell r="B401577">
            <v>1</v>
          </cell>
        </row>
        <row r="401578">
          <cell r="B401578">
            <v>1</v>
          </cell>
        </row>
        <row r="401579">
          <cell r="B401579">
            <v>1</v>
          </cell>
        </row>
        <row r="401580">
          <cell r="B401580">
            <v>1</v>
          </cell>
        </row>
        <row r="401581">
          <cell r="B401581">
            <v>1</v>
          </cell>
        </row>
        <row r="401582">
          <cell r="B401582">
            <v>1</v>
          </cell>
        </row>
        <row r="401583">
          <cell r="B401583">
            <v>1</v>
          </cell>
        </row>
        <row r="401584">
          <cell r="B401584">
            <v>1</v>
          </cell>
        </row>
        <row r="401585">
          <cell r="B401585">
            <v>1</v>
          </cell>
        </row>
        <row r="401586">
          <cell r="B401586">
            <v>1</v>
          </cell>
        </row>
        <row r="401587">
          <cell r="B401587">
            <v>1</v>
          </cell>
        </row>
        <row r="401588">
          <cell r="B401588">
            <v>1</v>
          </cell>
        </row>
        <row r="401589">
          <cell r="B401589">
            <v>1</v>
          </cell>
        </row>
        <row r="401590">
          <cell r="B401590">
            <v>1</v>
          </cell>
        </row>
        <row r="401591">
          <cell r="B401591">
            <v>1</v>
          </cell>
        </row>
        <row r="401592">
          <cell r="B401592">
            <v>1</v>
          </cell>
        </row>
        <row r="401593">
          <cell r="B401593">
            <v>1</v>
          </cell>
        </row>
        <row r="401594">
          <cell r="B401594">
            <v>1</v>
          </cell>
        </row>
        <row r="401595">
          <cell r="B401595">
            <v>1</v>
          </cell>
        </row>
        <row r="401596">
          <cell r="B401596">
            <v>1</v>
          </cell>
        </row>
        <row r="401597">
          <cell r="B401597">
            <v>1</v>
          </cell>
        </row>
        <row r="401598">
          <cell r="B401598">
            <v>1</v>
          </cell>
        </row>
        <row r="401599">
          <cell r="B401599">
            <v>1</v>
          </cell>
        </row>
        <row r="401600">
          <cell r="B401600">
            <v>1</v>
          </cell>
        </row>
        <row r="401601">
          <cell r="B401601">
            <v>1</v>
          </cell>
        </row>
        <row r="401602">
          <cell r="B401602">
            <v>1</v>
          </cell>
        </row>
        <row r="401603">
          <cell r="B401603">
            <v>1</v>
          </cell>
        </row>
        <row r="401604">
          <cell r="B401604">
            <v>1</v>
          </cell>
        </row>
        <row r="401605">
          <cell r="B401605">
            <v>1</v>
          </cell>
        </row>
        <row r="401606">
          <cell r="B401606">
            <v>1</v>
          </cell>
        </row>
        <row r="401607">
          <cell r="B401607">
            <v>1</v>
          </cell>
        </row>
        <row r="401608">
          <cell r="B401608">
            <v>1</v>
          </cell>
        </row>
        <row r="401609">
          <cell r="B401609">
            <v>1</v>
          </cell>
        </row>
        <row r="401610">
          <cell r="B401610">
            <v>1</v>
          </cell>
        </row>
        <row r="401611">
          <cell r="B401611">
            <v>1</v>
          </cell>
        </row>
        <row r="401612">
          <cell r="B401612">
            <v>1</v>
          </cell>
        </row>
        <row r="401613">
          <cell r="B401613">
            <v>1</v>
          </cell>
        </row>
        <row r="401614">
          <cell r="B401614">
            <v>1</v>
          </cell>
        </row>
        <row r="401615">
          <cell r="B401615">
            <v>1</v>
          </cell>
        </row>
        <row r="401616">
          <cell r="B401616">
            <v>1</v>
          </cell>
        </row>
        <row r="401617">
          <cell r="B401617">
            <v>1</v>
          </cell>
        </row>
        <row r="401618">
          <cell r="B401618">
            <v>1</v>
          </cell>
        </row>
        <row r="401619">
          <cell r="B401619">
            <v>1</v>
          </cell>
        </row>
        <row r="401620">
          <cell r="B401620">
            <v>1</v>
          </cell>
        </row>
        <row r="401621">
          <cell r="B401621">
            <v>1</v>
          </cell>
        </row>
        <row r="401622">
          <cell r="B401622">
            <v>1</v>
          </cell>
        </row>
        <row r="401623">
          <cell r="B401623">
            <v>1</v>
          </cell>
        </row>
        <row r="401624">
          <cell r="B401624">
            <v>1</v>
          </cell>
        </row>
        <row r="401625">
          <cell r="B401625">
            <v>1</v>
          </cell>
        </row>
        <row r="401626">
          <cell r="B401626">
            <v>1</v>
          </cell>
        </row>
        <row r="401627">
          <cell r="B401627">
            <v>1</v>
          </cell>
        </row>
        <row r="401628">
          <cell r="B401628">
            <v>1</v>
          </cell>
        </row>
        <row r="401629">
          <cell r="B401629">
            <v>1</v>
          </cell>
        </row>
        <row r="401630">
          <cell r="B401630">
            <v>1</v>
          </cell>
        </row>
        <row r="401631">
          <cell r="B401631">
            <v>1</v>
          </cell>
        </row>
        <row r="401632">
          <cell r="B401632">
            <v>1</v>
          </cell>
        </row>
        <row r="401633">
          <cell r="B401633">
            <v>1</v>
          </cell>
        </row>
        <row r="401634">
          <cell r="B401634">
            <v>1</v>
          </cell>
        </row>
        <row r="401635">
          <cell r="B401635">
            <v>1</v>
          </cell>
        </row>
        <row r="401636">
          <cell r="B401636">
            <v>1</v>
          </cell>
        </row>
        <row r="401637">
          <cell r="B401637">
            <v>1</v>
          </cell>
        </row>
        <row r="401638">
          <cell r="B401638">
            <v>1</v>
          </cell>
        </row>
        <row r="401639">
          <cell r="B401639">
            <v>1</v>
          </cell>
        </row>
        <row r="401640">
          <cell r="B401640">
            <v>1</v>
          </cell>
        </row>
        <row r="401641">
          <cell r="B401641">
            <v>1</v>
          </cell>
        </row>
        <row r="401642">
          <cell r="B401642">
            <v>1</v>
          </cell>
        </row>
        <row r="401643">
          <cell r="B401643">
            <v>1</v>
          </cell>
        </row>
        <row r="401644">
          <cell r="B401644">
            <v>1</v>
          </cell>
        </row>
        <row r="401645">
          <cell r="B401645">
            <v>1</v>
          </cell>
        </row>
        <row r="401646">
          <cell r="B401646">
            <v>1</v>
          </cell>
        </row>
        <row r="401647">
          <cell r="B401647">
            <v>1</v>
          </cell>
        </row>
        <row r="401648">
          <cell r="B401648">
            <v>1</v>
          </cell>
        </row>
        <row r="401649">
          <cell r="B401649">
            <v>1</v>
          </cell>
        </row>
        <row r="401650">
          <cell r="B401650">
            <v>1</v>
          </cell>
        </row>
        <row r="401651">
          <cell r="B401651">
            <v>1</v>
          </cell>
        </row>
        <row r="401652">
          <cell r="B401652">
            <v>1</v>
          </cell>
        </row>
        <row r="401653">
          <cell r="B401653">
            <v>1</v>
          </cell>
        </row>
        <row r="401654">
          <cell r="B401654">
            <v>1</v>
          </cell>
        </row>
        <row r="401655">
          <cell r="B401655">
            <v>1</v>
          </cell>
        </row>
        <row r="401656">
          <cell r="B401656">
            <v>1</v>
          </cell>
        </row>
        <row r="401657">
          <cell r="B401657">
            <v>1</v>
          </cell>
        </row>
        <row r="401658">
          <cell r="B401658">
            <v>1</v>
          </cell>
        </row>
        <row r="401659">
          <cell r="B401659">
            <v>1</v>
          </cell>
        </row>
        <row r="401660">
          <cell r="B401660">
            <v>1</v>
          </cell>
        </row>
        <row r="401661">
          <cell r="B401661">
            <v>1</v>
          </cell>
        </row>
        <row r="401662">
          <cell r="B401662">
            <v>1</v>
          </cell>
        </row>
        <row r="401663">
          <cell r="B401663">
            <v>1</v>
          </cell>
        </row>
        <row r="401664">
          <cell r="B401664">
            <v>1</v>
          </cell>
        </row>
        <row r="401665">
          <cell r="B401665">
            <v>1</v>
          </cell>
        </row>
        <row r="401666">
          <cell r="B401666">
            <v>1</v>
          </cell>
        </row>
        <row r="401667">
          <cell r="B401667">
            <v>1</v>
          </cell>
        </row>
        <row r="401668">
          <cell r="B401668">
            <v>1</v>
          </cell>
        </row>
        <row r="401669">
          <cell r="B401669">
            <v>1</v>
          </cell>
        </row>
        <row r="401670">
          <cell r="B401670">
            <v>1</v>
          </cell>
        </row>
        <row r="401671">
          <cell r="B401671">
            <v>1</v>
          </cell>
        </row>
        <row r="401672">
          <cell r="B401672">
            <v>1</v>
          </cell>
        </row>
        <row r="401673">
          <cell r="B401673">
            <v>1</v>
          </cell>
        </row>
        <row r="401674">
          <cell r="B401674">
            <v>1</v>
          </cell>
        </row>
        <row r="401675">
          <cell r="B401675">
            <v>1</v>
          </cell>
        </row>
        <row r="401676">
          <cell r="B401676">
            <v>1</v>
          </cell>
        </row>
        <row r="401677">
          <cell r="B401677">
            <v>1</v>
          </cell>
        </row>
        <row r="401678">
          <cell r="B401678">
            <v>1</v>
          </cell>
        </row>
        <row r="401679">
          <cell r="B401679">
            <v>1</v>
          </cell>
        </row>
        <row r="401680">
          <cell r="B401680">
            <v>1</v>
          </cell>
        </row>
        <row r="401681">
          <cell r="B401681">
            <v>1</v>
          </cell>
        </row>
        <row r="401682">
          <cell r="B401682">
            <v>1</v>
          </cell>
        </row>
        <row r="401683">
          <cell r="B401683">
            <v>1</v>
          </cell>
        </row>
        <row r="401684">
          <cell r="B401684">
            <v>1</v>
          </cell>
        </row>
        <row r="401685">
          <cell r="B401685">
            <v>1</v>
          </cell>
        </row>
        <row r="401686">
          <cell r="B401686">
            <v>1</v>
          </cell>
        </row>
        <row r="401687">
          <cell r="B401687">
            <v>1</v>
          </cell>
        </row>
        <row r="401688">
          <cell r="B401688">
            <v>1</v>
          </cell>
        </row>
        <row r="401689">
          <cell r="B401689">
            <v>1</v>
          </cell>
        </row>
        <row r="401690">
          <cell r="B401690">
            <v>1</v>
          </cell>
        </row>
        <row r="401691">
          <cell r="B401691">
            <v>1</v>
          </cell>
        </row>
        <row r="401692">
          <cell r="B401692">
            <v>1</v>
          </cell>
        </row>
        <row r="401693">
          <cell r="B401693">
            <v>1</v>
          </cell>
        </row>
        <row r="401694">
          <cell r="B401694">
            <v>1</v>
          </cell>
        </row>
        <row r="401695">
          <cell r="B401695">
            <v>1</v>
          </cell>
        </row>
        <row r="401696">
          <cell r="B401696">
            <v>1</v>
          </cell>
        </row>
        <row r="401697">
          <cell r="B401697">
            <v>1</v>
          </cell>
        </row>
        <row r="401698">
          <cell r="B401698">
            <v>1</v>
          </cell>
        </row>
        <row r="401699">
          <cell r="B401699">
            <v>1</v>
          </cell>
        </row>
        <row r="401700">
          <cell r="B401700">
            <v>1</v>
          </cell>
        </row>
        <row r="401701">
          <cell r="B401701">
            <v>1</v>
          </cell>
        </row>
        <row r="401702">
          <cell r="B401702">
            <v>1</v>
          </cell>
        </row>
        <row r="401703">
          <cell r="B401703">
            <v>1</v>
          </cell>
        </row>
        <row r="401704">
          <cell r="B401704">
            <v>1</v>
          </cell>
        </row>
        <row r="401705">
          <cell r="B401705">
            <v>1</v>
          </cell>
        </row>
        <row r="401706">
          <cell r="B401706">
            <v>1</v>
          </cell>
        </row>
        <row r="401707">
          <cell r="B401707">
            <v>1</v>
          </cell>
        </row>
        <row r="401708">
          <cell r="B401708">
            <v>1</v>
          </cell>
        </row>
        <row r="401709">
          <cell r="B401709">
            <v>1</v>
          </cell>
        </row>
        <row r="401710">
          <cell r="B401710">
            <v>1</v>
          </cell>
        </row>
        <row r="401711">
          <cell r="B401711">
            <v>1</v>
          </cell>
        </row>
        <row r="401712">
          <cell r="B401712">
            <v>1</v>
          </cell>
        </row>
        <row r="401713">
          <cell r="B401713">
            <v>1</v>
          </cell>
        </row>
        <row r="401714">
          <cell r="B401714">
            <v>1</v>
          </cell>
        </row>
        <row r="401715">
          <cell r="B401715">
            <v>1</v>
          </cell>
        </row>
        <row r="401716">
          <cell r="B401716">
            <v>1</v>
          </cell>
        </row>
        <row r="401717">
          <cell r="B401717">
            <v>1</v>
          </cell>
        </row>
        <row r="401718">
          <cell r="B401718">
            <v>1</v>
          </cell>
        </row>
        <row r="401719">
          <cell r="B401719">
            <v>1</v>
          </cell>
        </row>
        <row r="401720">
          <cell r="B401720">
            <v>1</v>
          </cell>
        </row>
        <row r="401721">
          <cell r="B401721">
            <v>1</v>
          </cell>
        </row>
        <row r="401722">
          <cell r="B401722">
            <v>1</v>
          </cell>
        </row>
        <row r="401723">
          <cell r="B401723">
            <v>1</v>
          </cell>
        </row>
        <row r="401724">
          <cell r="B401724">
            <v>1</v>
          </cell>
        </row>
        <row r="401725">
          <cell r="B401725">
            <v>1</v>
          </cell>
        </row>
        <row r="401726">
          <cell r="B401726">
            <v>1</v>
          </cell>
        </row>
        <row r="401727">
          <cell r="B401727">
            <v>1</v>
          </cell>
        </row>
        <row r="401728">
          <cell r="B401728">
            <v>1</v>
          </cell>
        </row>
        <row r="401729">
          <cell r="B401729">
            <v>1</v>
          </cell>
        </row>
        <row r="401730">
          <cell r="B401730">
            <v>1</v>
          </cell>
        </row>
        <row r="401731">
          <cell r="B401731">
            <v>1</v>
          </cell>
        </row>
        <row r="401732">
          <cell r="B401732">
            <v>1</v>
          </cell>
        </row>
        <row r="401733">
          <cell r="B401733">
            <v>1</v>
          </cell>
        </row>
        <row r="401734">
          <cell r="B401734">
            <v>1</v>
          </cell>
        </row>
        <row r="401735">
          <cell r="B401735">
            <v>1</v>
          </cell>
        </row>
        <row r="401736">
          <cell r="B401736">
            <v>1</v>
          </cell>
        </row>
        <row r="401737">
          <cell r="B401737">
            <v>1</v>
          </cell>
        </row>
        <row r="401738">
          <cell r="B401738">
            <v>1</v>
          </cell>
        </row>
        <row r="401739">
          <cell r="B401739">
            <v>1</v>
          </cell>
        </row>
        <row r="401740">
          <cell r="B401740">
            <v>1</v>
          </cell>
        </row>
        <row r="401741">
          <cell r="B401741">
            <v>1</v>
          </cell>
        </row>
        <row r="401742">
          <cell r="B401742">
            <v>1</v>
          </cell>
        </row>
        <row r="401743">
          <cell r="B401743">
            <v>1</v>
          </cell>
        </row>
        <row r="401744">
          <cell r="B401744">
            <v>1</v>
          </cell>
        </row>
        <row r="401745">
          <cell r="B401745">
            <v>1</v>
          </cell>
        </row>
        <row r="401746">
          <cell r="B401746">
            <v>1</v>
          </cell>
        </row>
        <row r="401747">
          <cell r="B401747">
            <v>1</v>
          </cell>
        </row>
        <row r="401748">
          <cell r="B401748">
            <v>1</v>
          </cell>
        </row>
        <row r="401749">
          <cell r="B401749">
            <v>1</v>
          </cell>
        </row>
        <row r="401750">
          <cell r="B401750">
            <v>1</v>
          </cell>
        </row>
        <row r="401751">
          <cell r="B401751">
            <v>1</v>
          </cell>
        </row>
        <row r="401752">
          <cell r="B401752">
            <v>1</v>
          </cell>
        </row>
        <row r="401753">
          <cell r="B401753">
            <v>1</v>
          </cell>
        </row>
        <row r="401754">
          <cell r="B401754">
            <v>1</v>
          </cell>
        </row>
        <row r="401755">
          <cell r="B401755">
            <v>1</v>
          </cell>
        </row>
        <row r="401756">
          <cell r="B401756">
            <v>1</v>
          </cell>
        </row>
        <row r="401757">
          <cell r="B401757">
            <v>1</v>
          </cell>
        </row>
        <row r="401758">
          <cell r="B401758">
            <v>1</v>
          </cell>
        </row>
        <row r="401759">
          <cell r="B401759">
            <v>1</v>
          </cell>
        </row>
        <row r="401760">
          <cell r="B401760">
            <v>1</v>
          </cell>
        </row>
        <row r="401761">
          <cell r="B401761">
            <v>1</v>
          </cell>
        </row>
        <row r="401762">
          <cell r="B401762">
            <v>1</v>
          </cell>
        </row>
        <row r="401763">
          <cell r="B401763">
            <v>1</v>
          </cell>
        </row>
        <row r="401764">
          <cell r="B401764">
            <v>1</v>
          </cell>
        </row>
        <row r="401765">
          <cell r="B401765">
            <v>1</v>
          </cell>
        </row>
        <row r="401766">
          <cell r="B401766">
            <v>1</v>
          </cell>
        </row>
        <row r="401767">
          <cell r="B401767">
            <v>1</v>
          </cell>
        </row>
        <row r="401768">
          <cell r="B401768">
            <v>1</v>
          </cell>
        </row>
        <row r="401769">
          <cell r="B401769">
            <v>1</v>
          </cell>
        </row>
        <row r="401770">
          <cell r="B401770">
            <v>1</v>
          </cell>
        </row>
        <row r="401771">
          <cell r="B401771">
            <v>1</v>
          </cell>
        </row>
        <row r="401772">
          <cell r="B401772">
            <v>1</v>
          </cell>
        </row>
        <row r="401773">
          <cell r="B401773">
            <v>1</v>
          </cell>
        </row>
        <row r="401774">
          <cell r="B401774">
            <v>1</v>
          </cell>
        </row>
        <row r="401775">
          <cell r="B401775">
            <v>1</v>
          </cell>
        </row>
        <row r="401776">
          <cell r="B401776">
            <v>1</v>
          </cell>
        </row>
        <row r="401777">
          <cell r="B401777">
            <v>1</v>
          </cell>
        </row>
        <row r="401778">
          <cell r="B401778">
            <v>1</v>
          </cell>
        </row>
        <row r="401779">
          <cell r="B401779">
            <v>1</v>
          </cell>
        </row>
        <row r="401780">
          <cell r="B401780">
            <v>1</v>
          </cell>
        </row>
        <row r="401781">
          <cell r="B401781">
            <v>1</v>
          </cell>
        </row>
        <row r="401782">
          <cell r="B401782">
            <v>1</v>
          </cell>
        </row>
        <row r="401783">
          <cell r="B401783">
            <v>1</v>
          </cell>
        </row>
        <row r="401784">
          <cell r="B401784">
            <v>1</v>
          </cell>
        </row>
        <row r="401785">
          <cell r="B401785">
            <v>1</v>
          </cell>
        </row>
        <row r="401786">
          <cell r="B401786">
            <v>1</v>
          </cell>
        </row>
        <row r="401787">
          <cell r="B401787">
            <v>1</v>
          </cell>
        </row>
        <row r="401788">
          <cell r="B401788">
            <v>1</v>
          </cell>
        </row>
        <row r="401789">
          <cell r="B401789">
            <v>1</v>
          </cell>
        </row>
        <row r="401790">
          <cell r="B401790">
            <v>1</v>
          </cell>
        </row>
        <row r="401791">
          <cell r="B401791">
            <v>1</v>
          </cell>
        </row>
        <row r="401792">
          <cell r="B401792">
            <v>1</v>
          </cell>
        </row>
        <row r="401793">
          <cell r="B401793">
            <v>1</v>
          </cell>
        </row>
        <row r="401794">
          <cell r="B401794">
            <v>1</v>
          </cell>
        </row>
        <row r="401795">
          <cell r="B401795">
            <v>1</v>
          </cell>
        </row>
        <row r="401796">
          <cell r="B401796">
            <v>1</v>
          </cell>
        </row>
        <row r="401797">
          <cell r="B401797">
            <v>1</v>
          </cell>
        </row>
        <row r="401798">
          <cell r="B401798">
            <v>1</v>
          </cell>
        </row>
        <row r="401799">
          <cell r="B401799">
            <v>1</v>
          </cell>
        </row>
        <row r="401800">
          <cell r="B401800">
            <v>1</v>
          </cell>
        </row>
        <row r="401801">
          <cell r="B401801">
            <v>1</v>
          </cell>
        </row>
        <row r="401802">
          <cell r="B401802">
            <v>1</v>
          </cell>
        </row>
        <row r="401803">
          <cell r="B401803">
            <v>1</v>
          </cell>
        </row>
        <row r="401804">
          <cell r="B401804">
            <v>1</v>
          </cell>
        </row>
        <row r="401805">
          <cell r="B401805">
            <v>1</v>
          </cell>
        </row>
        <row r="401806">
          <cell r="B401806">
            <v>1</v>
          </cell>
        </row>
        <row r="401807">
          <cell r="B401807">
            <v>1</v>
          </cell>
        </row>
        <row r="401808">
          <cell r="B401808">
            <v>1</v>
          </cell>
        </row>
        <row r="401809">
          <cell r="B401809">
            <v>1</v>
          </cell>
        </row>
        <row r="401810">
          <cell r="B401810">
            <v>1</v>
          </cell>
        </row>
        <row r="401811">
          <cell r="B401811">
            <v>1</v>
          </cell>
        </row>
        <row r="401812">
          <cell r="B401812">
            <v>1</v>
          </cell>
        </row>
        <row r="401813">
          <cell r="B401813">
            <v>1</v>
          </cell>
        </row>
        <row r="401814">
          <cell r="B401814">
            <v>1</v>
          </cell>
        </row>
        <row r="401815">
          <cell r="B401815">
            <v>1</v>
          </cell>
        </row>
        <row r="401816">
          <cell r="B401816">
            <v>1</v>
          </cell>
        </row>
        <row r="401817">
          <cell r="B401817">
            <v>1</v>
          </cell>
        </row>
        <row r="401818">
          <cell r="B401818">
            <v>1</v>
          </cell>
        </row>
        <row r="401819">
          <cell r="B401819">
            <v>1</v>
          </cell>
        </row>
        <row r="401820">
          <cell r="B401820">
            <v>1</v>
          </cell>
        </row>
        <row r="401821">
          <cell r="B401821">
            <v>1</v>
          </cell>
        </row>
        <row r="401822">
          <cell r="B401822">
            <v>1</v>
          </cell>
        </row>
        <row r="401823">
          <cell r="B401823">
            <v>1</v>
          </cell>
        </row>
        <row r="401824">
          <cell r="B401824">
            <v>1</v>
          </cell>
        </row>
        <row r="401825">
          <cell r="B401825">
            <v>1</v>
          </cell>
        </row>
        <row r="401826">
          <cell r="B401826">
            <v>1</v>
          </cell>
        </row>
        <row r="401827">
          <cell r="B401827">
            <v>1</v>
          </cell>
        </row>
        <row r="401828">
          <cell r="B401828">
            <v>1</v>
          </cell>
        </row>
        <row r="401829">
          <cell r="B401829">
            <v>1</v>
          </cell>
        </row>
        <row r="401830">
          <cell r="B401830">
            <v>1</v>
          </cell>
        </row>
        <row r="401831">
          <cell r="B401831">
            <v>1</v>
          </cell>
        </row>
        <row r="401832">
          <cell r="B401832">
            <v>1</v>
          </cell>
        </row>
        <row r="401833">
          <cell r="B401833">
            <v>1</v>
          </cell>
        </row>
        <row r="401834">
          <cell r="B401834">
            <v>1</v>
          </cell>
        </row>
        <row r="401835">
          <cell r="B401835">
            <v>1</v>
          </cell>
        </row>
        <row r="401836">
          <cell r="B401836">
            <v>1</v>
          </cell>
        </row>
        <row r="401837">
          <cell r="B401837">
            <v>1</v>
          </cell>
        </row>
        <row r="401838">
          <cell r="B401838">
            <v>1</v>
          </cell>
        </row>
        <row r="401839">
          <cell r="B401839">
            <v>1</v>
          </cell>
        </row>
        <row r="401840">
          <cell r="B401840">
            <v>1</v>
          </cell>
        </row>
        <row r="401841">
          <cell r="B401841">
            <v>1</v>
          </cell>
        </row>
        <row r="401842">
          <cell r="B401842">
            <v>1</v>
          </cell>
        </row>
        <row r="401843">
          <cell r="B401843">
            <v>1</v>
          </cell>
        </row>
        <row r="401844">
          <cell r="B401844">
            <v>1</v>
          </cell>
        </row>
        <row r="401845">
          <cell r="B401845">
            <v>1</v>
          </cell>
        </row>
        <row r="401846">
          <cell r="B401846">
            <v>1</v>
          </cell>
        </row>
        <row r="401847">
          <cell r="B401847">
            <v>1</v>
          </cell>
        </row>
        <row r="401848">
          <cell r="B401848">
            <v>1</v>
          </cell>
        </row>
        <row r="401849">
          <cell r="B401849">
            <v>1</v>
          </cell>
        </row>
        <row r="401850">
          <cell r="B401850">
            <v>1</v>
          </cell>
        </row>
        <row r="401851">
          <cell r="B401851">
            <v>1</v>
          </cell>
        </row>
        <row r="401852">
          <cell r="B401852">
            <v>1</v>
          </cell>
        </row>
        <row r="401853">
          <cell r="B401853">
            <v>1</v>
          </cell>
        </row>
        <row r="401854">
          <cell r="B401854">
            <v>1</v>
          </cell>
        </row>
        <row r="401855">
          <cell r="B401855">
            <v>1</v>
          </cell>
        </row>
        <row r="401856">
          <cell r="B401856">
            <v>1</v>
          </cell>
        </row>
        <row r="401857">
          <cell r="B401857">
            <v>1</v>
          </cell>
        </row>
        <row r="401858">
          <cell r="B401858">
            <v>1</v>
          </cell>
        </row>
        <row r="401859">
          <cell r="B401859">
            <v>1</v>
          </cell>
        </row>
        <row r="401860">
          <cell r="B401860">
            <v>1</v>
          </cell>
        </row>
        <row r="401861">
          <cell r="B401861">
            <v>1</v>
          </cell>
        </row>
        <row r="401862">
          <cell r="B401862">
            <v>1</v>
          </cell>
        </row>
        <row r="401863">
          <cell r="B401863">
            <v>1</v>
          </cell>
        </row>
        <row r="401864">
          <cell r="B401864">
            <v>1</v>
          </cell>
        </row>
        <row r="401865">
          <cell r="B401865">
            <v>1</v>
          </cell>
        </row>
        <row r="401866">
          <cell r="B401866">
            <v>1</v>
          </cell>
        </row>
        <row r="401867">
          <cell r="B401867">
            <v>1</v>
          </cell>
        </row>
        <row r="401868">
          <cell r="B401868">
            <v>1</v>
          </cell>
        </row>
        <row r="401869">
          <cell r="B401869">
            <v>1</v>
          </cell>
        </row>
        <row r="401870">
          <cell r="B401870">
            <v>1</v>
          </cell>
        </row>
        <row r="401871">
          <cell r="B401871">
            <v>1</v>
          </cell>
        </row>
        <row r="401872">
          <cell r="B401872">
            <v>1</v>
          </cell>
        </row>
        <row r="401873">
          <cell r="B401873">
            <v>1</v>
          </cell>
        </row>
        <row r="401874">
          <cell r="B401874">
            <v>1</v>
          </cell>
        </row>
        <row r="401875">
          <cell r="B401875">
            <v>1</v>
          </cell>
        </row>
        <row r="401876">
          <cell r="B401876">
            <v>1</v>
          </cell>
        </row>
        <row r="401877">
          <cell r="B401877">
            <v>1</v>
          </cell>
        </row>
        <row r="401878">
          <cell r="B401878">
            <v>1</v>
          </cell>
        </row>
        <row r="401879">
          <cell r="B401879">
            <v>1</v>
          </cell>
        </row>
        <row r="401880">
          <cell r="B401880">
            <v>1</v>
          </cell>
        </row>
        <row r="401881">
          <cell r="B401881">
            <v>1</v>
          </cell>
        </row>
        <row r="401882">
          <cell r="B401882">
            <v>1</v>
          </cell>
        </row>
        <row r="401883">
          <cell r="B401883">
            <v>1</v>
          </cell>
        </row>
        <row r="401884">
          <cell r="B401884">
            <v>1</v>
          </cell>
        </row>
        <row r="401885">
          <cell r="B401885">
            <v>1</v>
          </cell>
        </row>
        <row r="401886">
          <cell r="B401886">
            <v>1</v>
          </cell>
        </row>
        <row r="401887">
          <cell r="B401887">
            <v>1</v>
          </cell>
        </row>
        <row r="401888">
          <cell r="B401888">
            <v>1</v>
          </cell>
        </row>
        <row r="401889">
          <cell r="B401889">
            <v>1</v>
          </cell>
        </row>
        <row r="401890">
          <cell r="B401890">
            <v>1</v>
          </cell>
        </row>
        <row r="401891">
          <cell r="B401891">
            <v>1</v>
          </cell>
        </row>
        <row r="401892">
          <cell r="B401892">
            <v>1</v>
          </cell>
        </row>
        <row r="401893">
          <cell r="B401893">
            <v>1</v>
          </cell>
        </row>
        <row r="401894">
          <cell r="B401894">
            <v>1</v>
          </cell>
        </row>
        <row r="401895">
          <cell r="B401895">
            <v>1</v>
          </cell>
        </row>
        <row r="401896">
          <cell r="B401896">
            <v>1</v>
          </cell>
        </row>
        <row r="401897">
          <cell r="B401897">
            <v>1</v>
          </cell>
        </row>
        <row r="401898">
          <cell r="B401898">
            <v>1</v>
          </cell>
        </row>
        <row r="401899">
          <cell r="B401899">
            <v>1</v>
          </cell>
        </row>
        <row r="401900">
          <cell r="B401900">
            <v>1</v>
          </cell>
        </row>
        <row r="401901">
          <cell r="B401901">
            <v>1</v>
          </cell>
        </row>
        <row r="401902">
          <cell r="B401902">
            <v>1</v>
          </cell>
        </row>
        <row r="401903">
          <cell r="B401903">
            <v>1</v>
          </cell>
        </row>
        <row r="401904">
          <cell r="B401904">
            <v>1</v>
          </cell>
        </row>
        <row r="401905">
          <cell r="B401905">
            <v>1</v>
          </cell>
        </row>
        <row r="401906">
          <cell r="B401906">
            <v>1</v>
          </cell>
        </row>
        <row r="401907">
          <cell r="B401907">
            <v>1</v>
          </cell>
        </row>
        <row r="401908">
          <cell r="B401908">
            <v>1</v>
          </cell>
        </row>
        <row r="401909">
          <cell r="B401909">
            <v>1</v>
          </cell>
        </row>
        <row r="401910">
          <cell r="B401910">
            <v>1</v>
          </cell>
        </row>
        <row r="401911">
          <cell r="B401911">
            <v>1</v>
          </cell>
        </row>
        <row r="401912">
          <cell r="B401912">
            <v>1</v>
          </cell>
        </row>
        <row r="401913">
          <cell r="B401913">
            <v>1</v>
          </cell>
        </row>
        <row r="401914">
          <cell r="B401914">
            <v>1</v>
          </cell>
        </row>
        <row r="401915">
          <cell r="B401915">
            <v>1</v>
          </cell>
        </row>
        <row r="401916">
          <cell r="B401916">
            <v>1</v>
          </cell>
        </row>
        <row r="401917">
          <cell r="B401917">
            <v>1</v>
          </cell>
        </row>
        <row r="401918">
          <cell r="B401918">
            <v>1</v>
          </cell>
        </row>
        <row r="401919">
          <cell r="B401919">
            <v>1</v>
          </cell>
        </row>
        <row r="401920">
          <cell r="B401920">
            <v>1</v>
          </cell>
        </row>
        <row r="401921">
          <cell r="B401921">
            <v>1</v>
          </cell>
        </row>
        <row r="401922">
          <cell r="B401922">
            <v>1</v>
          </cell>
        </row>
        <row r="401923">
          <cell r="B401923">
            <v>1</v>
          </cell>
        </row>
        <row r="401924">
          <cell r="B401924">
            <v>1</v>
          </cell>
        </row>
        <row r="401925">
          <cell r="B401925">
            <v>1</v>
          </cell>
        </row>
        <row r="401926">
          <cell r="B401926">
            <v>1</v>
          </cell>
        </row>
        <row r="401927">
          <cell r="B401927">
            <v>1</v>
          </cell>
        </row>
        <row r="401928">
          <cell r="B401928">
            <v>1</v>
          </cell>
        </row>
        <row r="401929">
          <cell r="B401929">
            <v>1</v>
          </cell>
        </row>
        <row r="401930">
          <cell r="B401930">
            <v>1</v>
          </cell>
        </row>
        <row r="401931">
          <cell r="B401931">
            <v>1</v>
          </cell>
        </row>
        <row r="401932">
          <cell r="B401932">
            <v>1</v>
          </cell>
        </row>
        <row r="401933">
          <cell r="B401933">
            <v>1</v>
          </cell>
        </row>
        <row r="401934">
          <cell r="B401934">
            <v>1</v>
          </cell>
        </row>
        <row r="401935">
          <cell r="B401935">
            <v>1</v>
          </cell>
        </row>
        <row r="401936">
          <cell r="B401936">
            <v>1</v>
          </cell>
        </row>
        <row r="401937">
          <cell r="B401937">
            <v>1</v>
          </cell>
        </row>
        <row r="401938">
          <cell r="B401938">
            <v>1</v>
          </cell>
        </row>
        <row r="401939">
          <cell r="B401939">
            <v>1</v>
          </cell>
        </row>
        <row r="401940">
          <cell r="B401940">
            <v>1</v>
          </cell>
        </row>
        <row r="401941">
          <cell r="B401941">
            <v>1</v>
          </cell>
        </row>
        <row r="401942">
          <cell r="B401942">
            <v>1</v>
          </cell>
        </row>
        <row r="401943">
          <cell r="B401943">
            <v>1</v>
          </cell>
        </row>
        <row r="401944">
          <cell r="B401944">
            <v>1</v>
          </cell>
        </row>
        <row r="401945">
          <cell r="B401945">
            <v>1</v>
          </cell>
        </row>
        <row r="401946">
          <cell r="B401946">
            <v>1</v>
          </cell>
        </row>
        <row r="401947">
          <cell r="B401947">
            <v>1</v>
          </cell>
        </row>
        <row r="401948">
          <cell r="B401948">
            <v>1</v>
          </cell>
        </row>
        <row r="401949">
          <cell r="B401949">
            <v>1</v>
          </cell>
        </row>
        <row r="401950">
          <cell r="B401950">
            <v>1</v>
          </cell>
        </row>
        <row r="401951">
          <cell r="B401951">
            <v>1</v>
          </cell>
        </row>
        <row r="401952">
          <cell r="B401952">
            <v>1</v>
          </cell>
        </row>
        <row r="401953">
          <cell r="B401953">
            <v>1</v>
          </cell>
        </row>
        <row r="401954">
          <cell r="B401954">
            <v>1</v>
          </cell>
        </row>
        <row r="401955">
          <cell r="B401955">
            <v>1</v>
          </cell>
        </row>
        <row r="401956">
          <cell r="B401956">
            <v>1</v>
          </cell>
        </row>
        <row r="401957">
          <cell r="B401957">
            <v>1</v>
          </cell>
        </row>
        <row r="401958">
          <cell r="B401958">
            <v>1</v>
          </cell>
        </row>
        <row r="401959">
          <cell r="B401959">
            <v>1</v>
          </cell>
        </row>
        <row r="401960">
          <cell r="B401960">
            <v>1</v>
          </cell>
        </row>
        <row r="401961">
          <cell r="B401961">
            <v>1</v>
          </cell>
        </row>
        <row r="401962">
          <cell r="B401962">
            <v>1</v>
          </cell>
        </row>
        <row r="401963">
          <cell r="B401963">
            <v>1</v>
          </cell>
        </row>
        <row r="401964">
          <cell r="B401964">
            <v>1</v>
          </cell>
        </row>
        <row r="401965">
          <cell r="B401965">
            <v>1</v>
          </cell>
        </row>
        <row r="401966">
          <cell r="B401966">
            <v>1</v>
          </cell>
        </row>
        <row r="401967">
          <cell r="B401967">
            <v>1</v>
          </cell>
        </row>
        <row r="401968">
          <cell r="B401968">
            <v>1</v>
          </cell>
        </row>
        <row r="401969">
          <cell r="B401969">
            <v>1</v>
          </cell>
        </row>
        <row r="401970">
          <cell r="B401970">
            <v>1</v>
          </cell>
        </row>
        <row r="401971">
          <cell r="B401971">
            <v>1</v>
          </cell>
        </row>
        <row r="401972">
          <cell r="B401972">
            <v>1</v>
          </cell>
        </row>
        <row r="401973">
          <cell r="B401973">
            <v>1</v>
          </cell>
        </row>
        <row r="401974">
          <cell r="B401974">
            <v>1</v>
          </cell>
        </row>
        <row r="401975">
          <cell r="B401975">
            <v>1</v>
          </cell>
        </row>
        <row r="401976">
          <cell r="B401976">
            <v>1</v>
          </cell>
        </row>
        <row r="401977">
          <cell r="B401977">
            <v>1</v>
          </cell>
        </row>
        <row r="401978">
          <cell r="B401978">
            <v>1</v>
          </cell>
        </row>
        <row r="401979">
          <cell r="B401979">
            <v>1</v>
          </cell>
        </row>
        <row r="401980">
          <cell r="B401980">
            <v>1</v>
          </cell>
        </row>
        <row r="401981">
          <cell r="B401981">
            <v>1</v>
          </cell>
        </row>
        <row r="401982">
          <cell r="B401982">
            <v>1</v>
          </cell>
        </row>
        <row r="401983">
          <cell r="B401983">
            <v>1</v>
          </cell>
        </row>
        <row r="401984">
          <cell r="B401984">
            <v>1</v>
          </cell>
        </row>
        <row r="401985">
          <cell r="B401985">
            <v>1</v>
          </cell>
        </row>
        <row r="401986">
          <cell r="B401986">
            <v>1</v>
          </cell>
        </row>
        <row r="401987">
          <cell r="B401987">
            <v>1</v>
          </cell>
        </row>
        <row r="401988">
          <cell r="B401988">
            <v>1</v>
          </cell>
        </row>
        <row r="401989">
          <cell r="B401989">
            <v>1</v>
          </cell>
        </row>
        <row r="401990">
          <cell r="B401990">
            <v>1</v>
          </cell>
        </row>
        <row r="401991">
          <cell r="B401991">
            <v>1</v>
          </cell>
        </row>
        <row r="401992">
          <cell r="B401992">
            <v>1</v>
          </cell>
        </row>
        <row r="401993">
          <cell r="B401993">
            <v>1</v>
          </cell>
        </row>
        <row r="401994">
          <cell r="B401994">
            <v>1</v>
          </cell>
        </row>
        <row r="401995">
          <cell r="B401995">
            <v>1</v>
          </cell>
        </row>
        <row r="401996">
          <cell r="B401996">
            <v>1</v>
          </cell>
        </row>
        <row r="401997">
          <cell r="B401997">
            <v>1</v>
          </cell>
        </row>
        <row r="401998">
          <cell r="B401998">
            <v>1</v>
          </cell>
        </row>
        <row r="401999">
          <cell r="B401999">
            <v>1</v>
          </cell>
        </row>
        <row r="402000">
          <cell r="B402000">
            <v>1</v>
          </cell>
        </row>
        <row r="402001">
          <cell r="B402001">
            <v>1</v>
          </cell>
        </row>
        <row r="402002">
          <cell r="B402002">
            <v>1</v>
          </cell>
        </row>
        <row r="402003">
          <cell r="B402003">
            <v>1</v>
          </cell>
        </row>
        <row r="402004">
          <cell r="B402004">
            <v>1</v>
          </cell>
        </row>
        <row r="402005">
          <cell r="B402005">
            <v>1</v>
          </cell>
        </row>
        <row r="402006">
          <cell r="B402006">
            <v>1</v>
          </cell>
        </row>
        <row r="402007">
          <cell r="B402007">
            <v>1</v>
          </cell>
        </row>
        <row r="402008">
          <cell r="B402008">
            <v>1</v>
          </cell>
        </row>
        <row r="402009">
          <cell r="B402009">
            <v>1</v>
          </cell>
        </row>
        <row r="402010">
          <cell r="B402010">
            <v>1</v>
          </cell>
        </row>
        <row r="402011">
          <cell r="B402011">
            <v>1</v>
          </cell>
        </row>
        <row r="402012">
          <cell r="B402012">
            <v>1</v>
          </cell>
        </row>
        <row r="402013">
          <cell r="B402013">
            <v>1</v>
          </cell>
        </row>
        <row r="402014">
          <cell r="B402014">
            <v>1</v>
          </cell>
        </row>
        <row r="402015">
          <cell r="B402015">
            <v>1</v>
          </cell>
        </row>
        <row r="402016">
          <cell r="B402016">
            <v>1</v>
          </cell>
        </row>
        <row r="402017">
          <cell r="B402017">
            <v>1</v>
          </cell>
        </row>
        <row r="402018">
          <cell r="B402018">
            <v>1</v>
          </cell>
        </row>
        <row r="402019">
          <cell r="B402019">
            <v>1</v>
          </cell>
        </row>
        <row r="402020">
          <cell r="B402020">
            <v>1</v>
          </cell>
        </row>
        <row r="402021">
          <cell r="B402021">
            <v>1</v>
          </cell>
        </row>
        <row r="402022">
          <cell r="B402022">
            <v>1</v>
          </cell>
        </row>
        <row r="402023">
          <cell r="B402023">
            <v>1</v>
          </cell>
        </row>
        <row r="402024">
          <cell r="B402024">
            <v>1</v>
          </cell>
        </row>
        <row r="402025">
          <cell r="B402025">
            <v>1</v>
          </cell>
        </row>
        <row r="402026">
          <cell r="B402026">
            <v>1</v>
          </cell>
        </row>
        <row r="402027">
          <cell r="B402027">
            <v>1</v>
          </cell>
        </row>
        <row r="402028">
          <cell r="B402028">
            <v>1</v>
          </cell>
        </row>
        <row r="402029">
          <cell r="B402029">
            <v>1</v>
          </cell>
        </row>
        <row r="402030">
          <cell r="B402030">
            <v>1</v>
          </cell>
        </row>
        <row r="402031">
          <cell r="B402031">
            <v>1</v>
          </cell>
        </row>
        <row r="402032">
          <cell r="B402032">
            <v>1</v>
          </cell>
        </row>
        <row r="402033">
          <cell r="B402033">
            <v>1</v>
          </cell>
        </row>
        <row r="402034">
          <cell r="B402034">
            <v>1</v>
          </cell>
        </row>
        <row r="402035">
          <cell r="B402035">
            <v>1</v>
          </cell>
        </row>
        <row r="402036">
          <cell r="B402036">
            <v>1</v>
          </cell>
        </row>
        <row r="402037">
          <cell r="B402037">
            <v>1</v>
          </cell>
        </row>
        <row r="402038">
          <cell r="B402038">
            <v>1</v>
          </cell>
        </row>
        <row r="402039">
          <cell r="B402039">
            <v>1</v>
          </cell>
        </row>
        <row r="402040">
          <cell r="B402040">
            <v>1</v>
          </cell>
        </row>
        <row r="402041">
          <cell r="B402041">
            <v>1</v>
          </cell>
        </row>
        <row r="402042">
          <cell r="B402042">
            <v>1</v>
          </cell>
        </row>
        <row r="402043">
          <cell r="B402043">
            <v>1</v>
          </cell>
        </row>
        <row r="402044">
          <cell r="B402044">
            <v>1</v>
          </cell>
        </row>
        <row r="402045">
          <cell r="B402045">
            <v>1</v>
          </cell>
        </row>
        <row r="402046">
          <cell r="B402046">
            <v>1</v>
          </cell>
        </row>
        <row r="402047">
          <cell r="B402047">
            <v>1</v>
          </cell>
        </row>
        <row r="402048">
          <cell r="B402048">
            <v>1</v>
          </cell>
        </row>
        <row r="402049">
          <cell r="B402049">
            <v>1</v>
          </cell>
        </row>
        <row r="402050">
          <cell r="B402050">
            <v>1</v>
          </cell>
        </row>
        <row r="402051">
          <cell r="B402051">
            <v>1</v>
          </cell>
        </row>
        <row r="402052">
          <cell r="B402052">
            <v>1</v>
          </cell>
        </row>
        <row r="402053">
          <cell r="B402053">
            <v>1</v>
          </cell>
        </row>
        <row r="402054">
          <cell r="B402054">
            <v>1</v>
          </cell>
        </row>
        <row r="402055">
          <cell r="B402055">
            <v>1</v>
          </cell>
        </row>
        <row r="402056">
          <cell r="B402056">
            <v>1</v>
          </cell>
        </row>
        <row r="402057">
          <cell r="B402057">
            <v>1</v>
          </cell>
        </row>
        <row r="402058">
          <cell r="B402058">
            <v>1</v>
          </cell>
        </row>
        <row r="402059">
          <cell r="B402059">
            <v>1</v>
          </cell>
        </row>
        <row r="402060">
          <cell r="B402060">
            <v>1</v>
          </cell>
        </row>
        <row r="402061">
          <cell r="B402061">
            <v>1</v>
          </cell>
        </row>
        <row r="402062">
          <cell r="B402062">
            <v>1</v>
          </cell>
        </row>
        <row r="402063">
          <cell r="B402063">
            <v>1</v>
          </cell>
        </row>
        <row r="402064">
          <cell r="B402064">
            <v>1</v>
          </cell>
        </row>
        <row r="402065">
          <cell r="B402065">
            <v>1</v>
          </cell>
        </row>
        <row r="402066">
          <cell r="B402066">
            <v>1</v>
          </cell>
        </row>
        <row r="402067">
          <cell r="B402067">
            <v>1</v>
          </cell>
        </row>
        <row r="402068">
          <cell r="B402068">
            <v>1</v>
          </cell>
        </row>
        <row r="402069">
          <cell r="B402069">
            <v>1</v>
          </cell>
        </row>
        <row r="402070">
          <cell r="B402070">
            <v>1</v>
          </cell>
        </row>
        <row r="402071">
          <cell r="B402071">
            <v>1</v>
          </cell>
        </row>
        <row r="402072">
          <cell r="B402072">
            <v>1</v>
          </cell>
        </row>
        <row r="402073">
          <cell r="B402073">
            <v>1</v>
          </cell>
        </row>
        <row r="402074">
          <cell r="B402074">
            <v>1</v>
          </cell>
        </row>
        <row r="402075">
          <cell r="B402075">
            <v>1</v>
          </cell>
        </row>
        <row r="402076">
          <cell r="B402076">
            <v>1</v>
          </cell>
        </row>
        <row r="402077">
          <cell r="B402077">
            <v>1</v>
          </cell>
        </row>
        <row r="402078">
          <cell r="B402078">
            <v>1</v>
          </cell>
        </row>
        <row r="402079">
          <cell r="B402079">
            <v>1</v>
          </cell>
        </row>
        <row r="402080">
          <cell r="B402080">
            <v>1</v>
          </cell>
        </row>
        <row r="402081">
          <cell r="B402081">
            <v>1</v>
          </cell>
        </row>
        <row r="402082">
          <cell r="B402082">
            <v>1</v>
          </cell>
        </row>
        <row r="402083">
          <cell r="B402083">
            <v>1</v>
          </cell>
        </row>
        <row r="402084">
          <cell r="B402084">
            <v>1</v>
          </cell>
        </row>
        <row r="402085">
          <cell r="B402085">
            <v>1</v>
          </cell>
        </row>
        <row r="402086">
          <cell r="B402086">
            <v>1</v>
          </cell>
        </row>
        <row r="402087">
          <cell r="B402087">
            <v>1</v>
          </cell>
        </row>
        <row r="402088">
          <cell r="B402088">
            <v>1</v>
          </cell>
        </row>
        <row r="402089">
          <cell r="B402089">
            <v>1</v>
          </cell>
        </row>
        <row r="402090">
          <cell r="B402090">
            <v>1</v>
          </cell>
        </row>
        <row r="402091">
          <cell r="B402091">
            <v>1</v>
          </cell>
        </row>
        <row r="402092">
          <cell r="B402092">
            <v>1</v>
          </cell>
        </row>
        <row r="402093">
          <cell r="B402093">
            <v>1</v>
          </cell>
        </row>
        <row r="402094">
          <cell r="B402094">
            <v>1</v>
          </cell>
        </row>
        <row r="402095">
          <cell r="B402095">
            <v>1</v>
          </cell>
        </row>
        <row r="402096">
          <cell r="B402096">
            <v>1</v>
          </cell>
        </row>
        <row r="402097">
          <cell r="B402097">
            <v>1</v>
          </cell>
        </row>
        <row r="402098">
          <cell r="B402098">
            <v>1</v>
          </cell>
        </row>
        <row r="402099">
          <cell r="B402099">
            <v>1</v>
          </cell>
        </row>
        <row r="402100">
          <cell r="B402100">
            <v>1</v>
          </cell>
        </row>
        <row r="402101">
          <cell r="B402101">
            <v>1</v>
          </cell>
        </row>
        <row r="402102">
          <cell r="B402102">
            <v>1</v>
          </cell>
        </row>
        <row r="402103">
          <cell r="B402103">
            <v>1</v>
          </cell>
        </row>
        <row r="402104">
          <cell r="B402104">
            <v>1</v>
          </cell>
        </row>
        <row r="402105">
          <cell r="B402105">
            <v>1</v>
          </cell>
        </row>
        <row r="402106">
          <cell r="B402106">
            <v>1</v>
          </cell>
        </row>
        <row r="402107">
          <cell r="B402107">
            <v>1</v>
          </cell>
        </row>
        <row r="402108">
          <cell r="B402108">
            <v>1</v>
          </cell>
        </row>
        <row r="402109">
          <cell r="B402109">
            <v>1</v>
          </cell>
        </row>
        <row r="402110">
          <cell r="B402110">
            <v>1</v>
          </cell>
        </row>
        <row r="402111">
          <cell r="B402111">
            <v>1</v>
          </cell>
        </row>
        <row r="402112">
          <cell r="B402112">
            <v>1</v>
          </cell>
        </row>
        <row r="402113">
          <cell r="B402113">
            <v>1</v>
          </cell>
        </row>
        <row r="402114">
          <cell r="B402114">
            <v>1</v>
          </cell>
        </row>
        <row r="402115">
          <cell r="B402115">
            <v>1</v>
          </cell>
        </row>
        <row r="402116">
          <cell r="B402116">
            <v>1</v>
          </cell>
        </row>
        <row r="402117">
          <cell r="B402117">
            <v>1</v>
          </cell>
        </row>
        <row r="402118">
          <cell r="B402118">
            <v>1</v>
          </cell>
        </row>
        <row r="402119">
          <cell r="B402119">
            <v>1</v>
          </cell>
        </row>
        <row r="402120">
          <cell r="B402120">
            <v>1</v>
          </cell>
        </row>
        <row r="402121">
          <cell r="B402121">
            <v>1</v>
          </cell>
        </row>
        <row r="402122">
          <cell r="B402122">
            <v>1</v>
          </cell>
        </row>
        <row r="402123">
          <cell r="B402123">
            <v>1</v>
          </cell>
        </row>
        <row r="402124">
          <cell r="B402124">
            <v>1</v>
          </cell>
        </row>
        <row r="402125">
          <cell r="B402125">
            <v>1</v>
          </cell>
        </row>
        <row r="402126">
          <cell r="B402126">
            <v>1</v>
          </cell>
        </row>
        <row r="402127">
          <cell r="B402127">
            <v>1</v>
          </cell>
        </row>
        <row r="402128">
          <cell r="B402128">
            <v>1</v>
          </cell>
        </row>
        <row r="402129">
          <cell r="B402129">
            <v>1</v>
          </cell>
        </row>
        <row r="402130">
          <cell r="B402130">
            <v>1</v>
          </cell>
        </row>
        <row r="402131">
          <cell r="B402131">
            <v>1</v>
          </cell>
        </row>
        <row r="402132">
          <cell r="B402132">
            <v>1</v>
          </cell>
        </row>
        <row r="402133">
          <cell r="B402133">
            <v>1</v>
          </cell>
        </row>
        <row r="402134">
          <cell r="B402134">
            <v>1</v>
          </cell>
        </row>
        <row r="402135">
          <cell r="B402135">
            <v>1</v>
          </cell>
        </row>
        <row r="402136">
          <cell r="B402136">
            <v>1</v>
          </cell>
        </row>
        <row r="402137">
          <cell r="B402137">
            <v>1</v>
          </cell>
        </row>
        <row r="402138">
          <cell r="B402138">
            <v>1</v>
          </cell>
        </row>
        <row r="402139">
          <cell r="B402139">
            <v>1</v>
          </cell>
        </row>
        <row r="402140">
          <cell r="B402140">
            <v>1</v>
          </cell>
        </row>
        <row r="402141">
          <cell r="B402141">
            <v>1</v>
          </cell>
        </row>
        <row r="402142">
          <cell r="B402142">
            <v>1</v>
          </cell>
        </row>
        <row r="402143">
          <cell r="B402143">
            <v>1</v>
          </cell>
        </row>
        <row r="402144">
          <cell r="B402144">
            <v>1</v>
          </cell>
        </row>
        <row r="402145">
          <cell r="B402145">
            <v>1</v>
          </cell>
        </row>
        <row r="402146">
          <cell r="B402146">
            <v>1</v>
          </cell>
        </row>
        <row r="402147">
          <cell r="B402147">
            <v>1</v>
          </cell>
        </row>
        <row r="402148">
          <cell r="B402148">
            <v>1</v>
          </cell>
        </row>
        <row r="402149">
          <cell r="B402149">
            <v>1</v>
          </cell>
        </row>
        <row r="402150">
          <cell r="B402150">
            <v>1</v>
          </cell>
        </row>
        <row r="402151">
          <cell r="B402151">
            <v>1</v>
          </cell>
        </row>
        <row r="402152">
          <cell r="B402152">
            <v>1</v>
          </cell>
        </row>
        <row r="402153">
          <cell r="B402153">
            <v>1</v>
          </cell>
        </row>
        <row r="402154">
          <cell r="B402154">
            <v>1</v>
          </cell>
        </row>
        <row r="402155">
          <cell r="B402155">
            <v>1</v>
          </cell>
        </row>
        <row r="402156">
          <cell r="B402156">
            <v>1</v>
          </cell>
        </row>
        <row r="402157">
          <cell r="B402157">
            <v>1</v>
          </cell>
        </row>
        <row r="402158">
          <cell r="B402158">
            <v>1</v>
          </cell>
        </row>
        <row r="402159">
          <cell r="B402159">
            <v>1</v>
          </cell>
        </row>
        <row r="402160">
          <cell r="B402160">
            <v>1</v>
          </cell>
        </row>
        <row r="402161">
          <cell r="B402161">
            <v>1</v>
          </cell>
        </row>
        <row r="402162">
          <cell r="B402162">
            <v>1</v>
          </cell>
        </row>
        <row r="402163">
          <cell r="B402163">
            <v>1</v>
          </cell>
        </row>
        <row r="402164">
          <cell r="B402164">
            <v>1</v>
          </cell>
        </row>
        <row r="402165">
          <cell r="B402165">
            <v>1</v>
          </cell>
        </row>
        <row r="402166">
          <cell r="B402166">
            <v>1</v>
          </cell>
        </row>
        <row r="402167">
          <cell r="B402167">
            <v>1</v>
          </cell>
        </row>
        <row r="402168">
          <cell r="B402168">
            <v>1</v>
          </cell>
        </row>
        <row r="402169">
          <cell r="B402169">
            <v>1</v>
          </cell>
        </row>
        <row r="402170">
          <cell r="B402170">
            <v>1</v>
          </cell>
        </row>
        <row r="402171">
          <cell r="B402171">
            <v>1</v>
          </cell>
        </row>
        <row r="402172">
          <cell r="B402172">
            <v>1</v>
          </cell>
        </row>
        <row r="402173">
          <cell r="B402173">
            <v>1</v>
          </cell>
        </row>
        <row r="402174">
          <cell r="B402174">
            <v>1</v>
          </cell>
        </row>
        <row r="402175">
          <cell r="B402175">
            <v>1</v>
          </cell>
        </row>
        <row r="402176">
          <cell r="B402176">
            <v>1</v>
          </cell>
        </row>
        <row r="402177">
          <cell r="B402177">
            <v>1</v>
          </cell>
        </row>
        <row r="402178">
          <cell r="B402178">
            <v>1</v>
          </cell>
        </row>
        <row r="402179">
          <cell r="B402179">
            <v>1</v>
          </cell>
        </row>
        <row r="402180">
          <cell r="B402180">
            <v>1</v>
          </cell>
        </row>
        <row r="402181">
          <cell r="B402181">
            <v>1</v>
          </cell>
        </row>
        <row r="402182">
          <cell r="B402182">
            <v>1</v>
          </cell>
        </row>
        <row r="402183">
          <cell r="B402183">
            <v>1</v>
          </cell>
        </row>
        <row r="402184">
          <cell r="B402184">
            <v>1</v>
          </cell>
        </row>
        <row r="402185">
          <cell r="B402185">
            <v>1</v>
          </cell>
        </row>
        <row r="402186">
          <cell r="B402186">
            <v>1</v>
          </cell>
        </row>
        <row r="402187">
          <cell r="B402187">
            <v>1</v>
          </cell>
        </row>
        <row r="402188">
          <cell r="B402188">
            <v>1</v>
          </cell>
        </row>
        <row r="402189">
          <cell r="B402189">
            <v>1</v>
          </cell>
        </row>
        <row r="402190">
          <cell r="B402190">
            <v>1</v>
          </cell>
        </row>
        <row r="402191">
          <cell r="B402191">
            <v>1</v>
          </cell>
        </row>
        <row r="402192">
          <cell r="B402192">
            <v>1</v>
          </cell>
        </row>
        <row r="402193">
          <cell r="B402193">
            <v>1</v>
          </cell>
        </row>
        <row r="402194">
          <cell r="B402194">
            <v>1</v>
          </cell>
        </row>
        <row r="402195">
          <cell r="B402195">
            <v>1</v>
          </cell>
        </row>
        <row r="402196">
          <cell r="B402196">
            <v>1</v>
          </cell>
        </row>
        <row r="402197">
          <cell r="B402197">
            <v>1</v>
          </cell>
        </row>
        <row r="402198">
          <cell r="B402198">
            <v>1</v>
          </cell>
        </row>
        <row r="402199">
          <cell r="B402199">
            <v>1</v>
          </cell>
        </row>
        <row r="402200">
          <cell r="B402200">
            <v>1</v>
          </cell>
        </row>
        <row r="402201">
          <cell r="B402201">
            <v>1</v>
          </cell>
        </row>
        <row r="402202">
          <cell r="B402202">
            <v>1</v>
          </cell>
        </row>
        <row r="402203">
          <cell r="B402203">
            <v>1</v>
          </cell>
        </row>
        <row r="402204">
          <cell r="B402204">
            <v>1</v>
          </cell>
        </row>
        <row r="402205">
          <cell r="B402205">
            <v>1</v>
          </cell>
        </row>
        <row r="402206">
          <cell r="B402206">
            <v>1</v>
          </cell>
        </row>
        <row r="402207">
          <cell r="B402207">
            <v>1</v>
          </cell>
        </row>
        <row r="402208">
          <cell r="B402208">
            <v>1</v>
          </cell>
        </row>
        <row r="402209">
          <cell r="B402209">
            <v>1</v>
          </cell>
        </row>
        <row r="402210">
          <cell r="B402210">
            <v>1</v>
          </cell>
        </row>
        <row r="402211">
          <cell r="B402211">
            <v>1</v>
          </cell>
        </row>
        <row r="402212">
          <cell r="B402212">
            <v>1</v>
          </cell>
        </row>
        <row r="402213">
          <cell r="B402213">
            <v>1</v>
          </cell>
        </row>
        <row r="402214">
          <cell r="B402214">
            <v>1</v>
          </cell>
        </row>
        <row r="402215">
          <cell r="B402215">
            <v>1</v>
          </cell>
        </row>
        <row r="402216">
          <cell r="B402216">
            <v>1</v>
          </cell>
        </row>
        <row r="402217">
          <cell r="B402217">
            <v>1</v>
          </cell>
        </row>
        <row r="402218">
          <cell r="B402218">
            <v>1</v>
          </cell>
        </row>
        <row r="402219">
          <cell r="B402219">
            <v>1</v>
          </cell>
        </row>
        <row r="402220">
          <cell r="B402220">
            <v>1</v>
          </cell>
        </row>
        <row r="402221">
          <cell r="B402221">
            <v>1</v>
          </cell>
        </row>
        <row r="402222">
          <cell r="B402222">
            <v>1</v>
          </cell>
        </row>
        <row r="402223">
          <cell r="B402223">
            <v>1</v>
          </cell>
        </row>
        <row r="402224">
          <cell r="B402224">
            <v>1</v>
          </cell>
        </row>
        <row r="402225">
          <cell r="B402225">
            <v>1</v>
          </cell>
        </row>
        <row r="402226">
          <cell r="B402226">
            <v>1</v>
          </cell>
        </row>
        <row r="402227">
          <cell r="B402227">
            <v>1</v>
          </cell>
        </row>
        <row r="402228">
          <cell r="B402228">
            <v>1</v>
          </cell>
        </row>
        <row r="402229">
          <cell r="B402229">
            <v>1</v>
          </cell>
        </row>
        <row r="402230">
          <cell r="B402230">
            <v>1</v>
          </cell>
        </row>
        <row r="402231">
          <cell r="B402231">
            <v>1</v>
          </cell>
        </row>
        <row r="402232">
          <cell r="B402232">
            <v>1</v>
          </cell>
        </row>
        <row r="402233">
          <cell r="B402233">
            <v>1</v>
          </cell>
        </row>
        <row r="402234">
          <cell r="B402234">
            <v>1</v>
          </cell>
        </row>
        <row r="402235">
          <cell r="B402235">
            <v>1</v>
          </cell>
        </row>
        <row r="402236">
          <cell r="B402236">
            <v>1</v>
          </cell>
        </row>
        <row r="402237">
          <cell r="B402237">
            <v>1</v>
          </cell>
        </row>
        <row r="402238">
          <cell r="B402238">
            <v>1</v>
          </cell>
        </row>
        <row r="402239">
          <cell r="B402239">
            <v>1</v>
          </cell>
        </row>
        <row r="402240">
          <cell r="B402240">
            <v>1</v>
          </cell>
        </row>
        <row r="402241">
          <cell r="B402241">
            <v>1</v>
          </cell>
        </row>
        <row r="402242">
          <cell r="B402242">
            <v>1</v>
          </cell>
        </row>
        <row r="402243">
          <cell r="B402243">
            <v>1</v>
          </cell>
        </row>
        <row r="402244">
          <cell r="B402244">
            <v>1</v>
          </cell>
        </row>
        <row r="402245">
          <cell r="B402245">
            <v>1</v>
          </cell>
        </row>
        <row r="402246">
          <cell r="B402246">
            <v>1</v>
          </cell>
        </row>
        <row r="402247">
          <cell r="B402247">
            <v>1</v>
          </cell>
        </row>
        <row r="402248">
          <cell r="B402248">
            <v>1</v>
          </cell>
        </row>
        <row r="402249">
          <cell r="B402249">
            <v>1</v>
          </cell>
        </row>
        <row r="402250">
          <cell r="B402250">
            <v>1</v>
          </cell>
        </row>
        <row r="402251">
          <cell r="B402251">
            <v>1</v>
          </cell>
        </row>
        <row r="402252">
          <cell r="B402252">
            <v>1</v>
          </cell>
        </row>
        <row r="402253">
          <cell r="B402253">
            <v>1</v>
          </cell>
        </row>
        <row r="402254">
          <cell r="B402254">
            <v>1</v>
          </cell>
        </row>
        <row r="402255">
          <cell r="B402255">
            <v>1</v>
          </cell>
        </row>
        <row r="402256">
          <cell r="B402256">
            <v>1</v>
          </cell>
        </row>
        <row r="402257">
          <cell r="B402257">
            <v>1</v>
          </cell>
        </row>
        <row r="402258">
          <cell r="B402258">
            <v>1</v>
          </cell>
        </row>
        <row r="402259">
          <cell r="B402259">
            <v>1</v>
          </cell>
        </row>
        <row r="402260">
          <cell r="B402260">
            <v>1</v>
          </cell>
        </row>
        <row r="402261">
          <cell r="B402261">
            <v>1</v>
          </cell>
        </row>
        <row r="402262">
          <cell r="B402262">
            <v>1</v>
          </cell>
        </row>
        <row r="402263">
          <cell r="B402263">
            <v>1</v>
          </cell>
        </row>
        <row r="402264">
          <cell r="B402264">
            <v>1</v>
          </cell>
        </row>
        <row r="402265">
          <cell r="B402265">
            <v>1</v>
          </cell>
        </row>
        <row r="402266">
          <cell r="B402266">
            <v>1</v>
          </cell>
        </row>
        <row r="402267">
          <cell r="B402267">
            <v>1</v>
          </cell>
        </row>
        <row r="402268">
          <cell r="B402268">
            <v>1</v>
          </cell>
        </row>
        <row r="402269">
          <cell r="B402269">
            <v>1</v>
          </cell>
        </row>
        <row r="402270">
          <cell r="B402270">
            <v>1</v>
          </cell>
        </row>
        <row r="402271">
          <cell r="B402271">
            <v>1</v>
          </cell>
        </row>
        <row r="402272">
          <cell r="B402272">
            <v>1</v>
          </cell>
        </row>
        <row r="402273">
          <cell r="B402273">
            <v>1</v>
          </cell>
        </row>
        <row r="402274">
          <cell r="B402274">
            <v>1</v>
          </cell>
        </row>
        <row r="402275">
          <cell r="B402275">
            <v>1</v>
          </cell>
        </row>
        <row r="402276">
          <cell r="B402276">
            <v>1</v>
          </cell>
        </row>
        <row r="402277">
          <cell r="B402277">
            <v>1</v>
          </cell>
        </row>
        <row r="402278">
          <cell r="B402278">
            <v>1</v>
          </cell>
        </row>
        <row r="402279">
          <cell r="B402279">
            <v>1</v>
          </cell>
        </row>
        <row r="402280">
          <cell r="B402280">
            <v>1</v>
          </cell>
        </row>
        <row r="402281">
          <cell r="B402281">
            <v>1</v>
          </cell>
        </row>
        <row r="402282">
          <cell r="B402282">
            <v>1</v>
          </cell>
        </row>
        <row r="402283">
          <cell r="B402283">
            <v>1</v>
          </cell>
        </row>
        <row r="402284">
          <cell r="B402284">
            <v>1</v>
          </cell>
        </row>
        <row r="402285">
          <cell r="B402285">
            <v>1</v>
          </cell>
        </row>
        <row r="402286">
          <cell r="B402286">
            <v>1</v>
          </cell>
        </row>
        <row r="402287">
          <cell r="B402287">
            <v>1</v>
          </cell>
        </row>
        <row r="402288">
          <cell r="B402288">
            <v>1</v>
          </cell>
        </row>
        <row r="402289">
          <cell r="B402289">
            <v>1</v>
          </cell>
        </row>
        <row r="402290">
          <cell r="B402290">
            <v>1</v>
          </cell>
        </row>
        <row r="402291">
          <cell r="B402291">
            <v>1</v>
          </cell>
        </row>
        <row r="402292">
          <cell r="B402292">
            <v>1</v>
          </cell>
        </row>
        <row r="402293">
          <cell r="B402293">
            <v>1</v>
          </cell>
        </row>
        <row r="402294">
          <cell r="B402294">
            <v>1</v>
          </cell>
        </row>
        <row r="402295">
          <cell r="B402295">
            <v>1</v>
          </cell>
        </row>
        <row r="402296">
          <cell r="B402296">
            <v>1</v>
          </cell>
        </row>
        <row r="402297">
          <cell r="B402297">
            <v>1</v>
          </cell>
        </row>
        <row r="402298">
          <cell r="B402298">
            <v>1</v>
          </cell>
        </row>
        <row r="402299">
          <cell r="B402299">
            <v>1</v>
          </cell>
        </row>
        <row r="402300">
          <cell r="B402300">
            <v>1</v>
          </cell>
        </row>
        <row r="402301">
          <cell r="B402301">
            <v>1</v>
          </cell>
        </row>
        <row r="402302">
          <cell r="B402302">
            <v>1</v>
          </cell>
        </row>
        <row r="402303">
          <cell r="B402303">
            <v>1</v>
          </cell>
        </row>
        <row r="402304">
          <cell r="B402304">
            <v>1</v>
          </cell>
        </row>
        <row r="402305">
          <cell r="B402305">
            <v>1</v>
          </cell>
        </row>
        <row r="402306">
          <cell r="B402306">
            <v>1</v>
          </cell>
        </row>
        <row r="402307">
          <cell r="B402307">
            <v>1</v>
          </cell>
        </row>
        <row r="402308">
          <cell r="B402308">
            <v>1</v>
          </cell>
        </row>
        <row r="402309">
          <cell r="B402309">
            <v>1</v>
          </cell>
        </row>
        <row r="402310">
          <cell r="B402310">
            <v>1</v>
          </cell>
        </row>
        <row r="402311">
          <cell r="B402311">
            <v>1</v>
          </cell>
        </row>
        <row r="402312">
          <cell r="B402312">
            <v>1</v>
          </cell>
        </row>
        <row r="402313">
          <cell r="B402313">
            <v>1</v>
          </cell>
        </row>
        <row r="402314">
          <cell r="B402314">
            <v>1</v>
          </cell>
        </row>
        <row r="402315">
          <cell r="B402315">
            <v>1</v>
          </cell>
        </row>
        <row r="402316">
          <cell r="B402316">
            <v>1</v>
          </cell>
        </row>
        <row r="402317">
          <cell r="B402317">
            <v>1</v>
          </cell>
        </row>
        <row r="402318">
          <cell r="B402318">
            <v>1</v>
          </cell>
        </row>
        <row r="402319">
          <cell r="B402319">
            <v>1</v>
          </cell>
        </row>
        <row r="402320">
          <cell r="B402320">
            <v>1</v>
          </cell>
        </row>
        <row r="402321">
          <cell r="B402321">
            <v>1</v>
          </cell>
        </row>
        <row r="402322">
          <cell r="B402322">
            <v>1</v>
          </cell>
        </row>
        <row r="402323">
          <cell r="B402323">
            <v>1</v>
          </cell>
        </row>
        <row r="402324">
          <cell r="B402324">
            <v>1</v>
          </cell>
        </row>
        <row r="402325">
          <cell r="B402325">
            <v>1</v>
          </cell>
        </row>
        <row r="402326">
          <cell r="B402326">
            <v>1</v>
          </cell>
        </row>
        <row r="402327">
          <cell r="B402327">
            <v>1</v>
          </cell>
        </row>
        <row r="402328">
          <cell r="B402328">
            <v>1</v>
          </cell>
        </row>
        <row r="402329">
          <cell r="B402329">
            <v>1</v>
          </cell>
        </row>
        <row r="402330">
          <cell r="B402330">
            <v>1</v>
          </cell>
        </row>
        <row r="402331">
          <cell r="B402331">
            <v>1</v>
          </cell>
        </row>
        <row r="402332">
          <cell r="B402332">
            <v>1</v>
          </cell>
        </row>
        <row r="402333">
          <cell r="B402333">
            <v>1</v>
          </cell>
        </row>
        <row r="402334">
          <cell r="B402334">
            <v>1</v>
          </cell>
        </row>
        <row r="402335">
          <cell r="B402335">
            <v>1</v>
          </cell>
        </row>
        <row r="402336">
          <cell r="B402336">
            <v>1</v>
          </cell>
        </row>
        <row r="402337">
          <cell r="B402337">
            <v>1</v>
          </cell>
        </row>
        <row r="402338">
          <cell r="B402338">
            <v>1</v>
          </cell>
        </row>
        <row r="402339">
          <cell r="B402339">
            <v>1</v>
          </cell>
        </row>
        <row r="402340">
          <cell r="B402340">
            <v>1</v>
          </cell>
        </row>
        <row r="402341">
          <cell r="B402341">
            <v>1</v>
          </cell>
        </row>
        <row r="402342">
          <cell r="B402342">
            <v>1</v>
          </cell>
        </row>
        <row r="402343">
          <cell r="B402343">
            <v>1</v>
          </cell>
        </row>
        <row r="402344">
          <cell r="B402344">
            <v>1</v>
          </cell>
        </row>
        <row r="402345">
          <cell r="B402345">
            <v>1</v>
          </cell>
        </row>
        <row r="402346">
          <cell r="B402346">
            <v>1</v>
          </cell>
        </row>
        <row r="402347">
          <cell r="B402347">
            <v>1</v>
          </cell>
        </row>
        <row r="402348">
          <cell r="B402348">
            <v>1</v>
          </cell>
        </row>
        <row r="402349">
          <cell r="B402349">
            <v>1</v>
          </cell>
        </row>
        <row r="402350">
          <cell r="B402350">
            <v>1</v>
          </cell>
        </row>
        <row r="402351">
          <cell r="B402351">
            <v>1</v>
          </cell>
        </row>
        <row r="402352">
          <cell r="B402352">
            <v>1</v>
          </cell>
        </row>
        <row r="402353">
          <cell r="B402353">
            <v>1</v>
          </cell>
        </row>
        <row r="402354">
          <cell r="B402354">
            <v>1</v>
          </cell>
        </row>
        <row r="402355">
          <cell r="B402355">
            <v>1</v>
          </cell>
        </row>
        <row r="402356">
          <cell r="B402356">
            <v>1</v>
          </cell>
        </row>
        <row r="402357">
          <cell r="B402357">
            <v>1</v>
          </cell>
        </row>
        <row r="402358">
          <cell r="B402358">
            <v>1</v>
          </cell>
        </row>
        <row r="402359">
          <cell r="B402359">
            <v>1</v>
          </cell>
        </row>
        <row r="402360">
          <cell r="B402360">
            <v>1</v>
          </cell>
        </row>
        <row r="402361">
          <cell r="B402361">
            <v>1</v>
          </cell>
        </row>
        <row r="402362">
          <cell r="B402362">
            <v>1</v>
          </cell>
        </row>
        <row r="402363">
          <cell r="B402363">
            <v>1</v>
          </cell>
        </row>
        <row r="402364">
          <cell r="B402364">
            <v>1</v>
          </cell>
        </row>
        <row r="402365">
          <cell r="B402365">
            <v>1</v>
          </cell>
        </row>
        <row r="402366">
          <cell r="B402366">
            <v>1</v>
          </cell>
        </row>
        <row r="402367">
          <cell r="B402367">
            <v>1</v>
          </cell>
        </row>
        <row r="402368">
          <cell r="B402368">
            <v>1</v>
          </cell>
        </row>
        <row r="402369">
          <cell r="B402369">
            <v>1</v>
          </cell>
        </row>
        <row r="402370">
          <cell r="B402370">
            <v>1</v>
          </cell>
        </row>
        <row r="402371">
          <cell r="B402371">
            <v>1</v>
          </cell>
        </row>
        <row r="402372">
          <cell r="B402372">
            <v>1</v>
          </cell>
        </row>
        <row r="402373">
          <cell r="B402373">
            <v>1</v>
          </cell>
        </row>
        <row r="402374">
          <cell r="B402374">
            <v>1</v>
          </cell>
        </row>
        <row r="402375">
          <cell r="B402375">
            <v>1</v>
          </cell>
        </row>
        <row r="402376">
          <cell r="B402376">
            <v>1</v>
          </cell>
        </row>
        <row r="402377">
          <cell r="B402377">
            <v>1</v>
          </cell>
        </row>
        <row r="402378">
          <cell r="B402378">
            <v>1</v>
          </cell>
        </row>
        <row r="402379">
          <cell r="B402379">
            <v>1</v>
          </cell>
        </row>
        <row r="402380">
          <cell r="B402380">
            <v>1</v>
          </cell>
        </row>
        <row r="402381">
          <cell r="B402381">
            <v>1</v>
          </cell>
        </row>
        <row r="402382">
          <cell r="B402382">
            <v>1</v>
          </cell>
        </row>
        <row r="402383">
          <cell r="B402383">
            <v>1</v>
          </cell>
        </row>
        <row r="402384">
          <cell r="B402384">
            <v>1</v>
          </cell>
        </row>
        <row r="402385">
          <cell r="B402385">
            <v>1</v>
          </cell>
        </row>
        <row r="402386">
          <cell r="B402386">
            <v>1</v>
          </cell>
        </row>
        <row r="402387">
          <cell r="B402387">
            <v>1</v>
          </cell>
        </row>
        <row r="402388">
          <cell r="B402388">
            <v>1</v>
          </cell>
        </row>
        <row r="402389">
          <cell r="B402389">
            <v>1</v>
          </cell>
        </row>
        <row r="402390">
          <cell r="B402390">
            <v>1</v>
          </cell>
        </row>
        <row r="402391">
          <cell r="B402391">
            <v>1</v>
          </cell>
        </row>
        <row r="402392">
          <cell r="B402392">
            <v>1</v>
          </cell>
        </row>
        <row r="402393">
          <cell r="B402393">
            <v>1</v>
          </cell>
        </row>
        <row r="402394">
          <cell r="B402394">
            <v>1</v>
          </cell>
        </row>
        <row r="402395">
          <cell r="B402395">
            <v>1</v>
          </cell>
        </row>
        <row r="402396">
          <cell r="B402396">
            <v>1</v>
          </cell>
        </row>
        <row r="402397">
          <cell r="B402397">
            <v>1</v>
          </cell>
        </row>
        <row r="402398">
          <cell r="B402398">
            <v>1</v>
          </cell>
        </row>
        <row r="402399">
          <cell r="B402399">
            <v>1</v>
          </cell>
        </row>
        <row r="402400">
          <cell r="B402400">
            <v>1</v>
          </cell>
        </row>
        <row r="402401">
          <cell r="B402401">
            <v>1</v>
          </cell>
        </row>
        <row r="402402">
          <cell r="B402402">
            <v>1</v>
          </cell>
        </row>
        <row r="402403">
          <cell r="B402403">
            <v>1</v>
          </cell>
        </row>
        <row r="402404">
          <cell r="B402404">
            <v>1</v>
          </cell>
        </row>
        <row r="402405">
          <cell r="B402405">
            <v>1</v>
          </cell>
        </row>
        <row r="402406">
          <cell r="B402406">
            <v>1</v>
          </cell>
        </row>
        <row r="402407">
          <cell r="B402407">
            <v>1</v>
          </cell>
        </row>
        <row r="402408">
          <cell r="B402408">
            <v>1</v>
          </cell>
        </row>
        <row r="402409">
          <cell r="B402409">
            <v>1</v>
          </cell>
        </row>
        <row r="402410">
          <cell r="B402410">
            <v>1</v>
          </cell>
        </row>
        <row r="402411">
          <cell r="B402411">
            <v>1</v>
          </cell>
        </row>
        <row r="402412">
          <cell r="B402412">
            <v>1</v>
          </cell>
        </row>
        <row r="402413">
          <cell r="B402413">
            <v>1</v>
          </cell>
        </row>
        <row r="402414">
          <cell r="B402414">
            <v>1</v>
          </cell>
        </row>
        <row r="402415">
          <cell r="B402415">
            <v>1</v>
          </cell>
        </row>
        <row r="402416">
          <cell r="B402416">
            <v>1</v>
          </cell>
        </row>
        <row r="402417">
          <cell r="B402417">
            <v>1</v>
          </cell>
        </row>
        <row r="402418">
          <cell r="B402418">
            <v>1</v>
          </cell>
        </row>
        <row r="402419">
          <cell r="B402419">
            <v>1</v>
          </cell>
        </row>
        <row r="402420">
          <cell r="B402420">
            <v>1</v>
          </cell>
        </row>
        <row r="402421">
          <cell r="B402421">
            <v>1</v>
          </cell>
        </row>
        <row r="402422">
          <cell r="B402422">
            <v>1</v>
          </cell>
        </row>
        <row r="402423">
          <cell r="B402423">
            <v>1</v>
          </cell>
        </row>
        <row r="402424">
          <cell r="B402424">
            <v>1</v>
          </cell>
        </row>
        <row r="402425">
          <cell r="B402425">
            <v>1</v>
          </cell>
        </row>
        <row r="402426">
          <cell r="B402426">
            <v>1</v>
          </cell>
        </row>
        <row r="402427">
          <cell r="B402427">
            <v>1</v>
          </cell>
        </row>
        <row r="402428">
          <cell r="B402428">
            <v>1</v>
          </cell>
        </row>
        <row r="402429">
          <cell r="B402429">
            <v>1</v>
          </cell>
        </row>
        <row r="402430">
          <cell r="B402430">
            <v>1</v>
          </cell>
        </row>
        <row r="402431">
          <cell r="B402431">
            <v>1</v>
          </cell>
        </row>
        <row r="402432">
          <cell r="B402432">
            <v>1</v>
          </cell>
        </row>
        <row r="402433">
          <cell r="B402433">
            <v>1</v>
          </cell>
        </row>
        <row r="402434">
          <cell r="B402434">
            <v>1</v>
          </cell>
        </row>
        <row r="402435">
          <cell r="B402435">
            <v>1</v>
          </cell>
        </row>
        <row r="402436">
          <cell r="B402436">
            <v>1</v>
          </cell>
        </row>
        <row r="402437">
          <cell r="B402437">
            <v>1</v>
          </cell>
        </row>
        <row r="402438">
          <cell r="B402438">
            <v>1</v>
          </cell>
        </row>
        <row r="402439">
          <cell r="B402439">
            <v>1</v>
          </cell>
        </row>
        <row r="402440">
          <cell r="B402440">
            <v>1</v>
          </cell>
        </row>
        <row r="402441">
          <cell r="B402441">
            <v>1</v>
          </cell>
        </row>
        <row r="402442">
          <cell r="B402442">
            <v>1</v>
          </cell>
        </row>
        <row r="402443">
          <cell r="B402443">
            <v>1</v>
          </cell>
        </row>
        <row r="402444">
          <cell r="B402444">
            <v>1</v>
          </cell>
        </row>
        <row r="402445">
          <cell r="B402445">
            <v>1</v>
          </cell>
        </row>
        <row r="402446">
          <cell r="B402446">
            <v>1</v>
          </cell>
        </row>
        <row r="402447">
          <cell r="B402447">
            <v>1</v>
          </cell>
        </row>
        <row r="402448">
          <cell r="B402448">
            <v>1</v>
          </cell>
        </row>
        <row r="402449">
          <cell r="B402449">
            <v>1</v>
          </cell>
        </row>
        <row r="402450">
          <cell r="B402450">
            <v>1</v>
          </cell>
        </row>
        <row r="402451">
          <cell r="B402451">
            <v>1</v>
          </cell>
        </row>
        <row r="402452">
          <cell r="B402452">
            <v>1</v>
          </cell>
        </row>
        <row r="402453">
          <cell r="B402453">
            <v>1</v>
          </cell>
        </row>
        <row r="402454">
          <cell r="B402454">
            <v>1</v>
          </cell>
        </row>
        <row r="402455">
          <cell r="B402455">
            <v>1</v>
          </cell>
        </row>
        <row r="402456">
          <cell r="B402456">
            <v>1</v>
          </cell>
        </row>
        <row r="402457">
          <cell r="B402457">
            <v>1</v>
          </cell>
        </row>
        <row r="402458">
          <cell r="B402458">
            <v>1</v>
          </cell>
        </row>
        <row r="402459">
          <cell r="B402459">
            <v>1</v>
          </cell>
        </row>
        <row r="402460">
          <cell r="B402460">
            <v>1</v>
          </cell>
        </row>
        <row r="402461">
          <cell r="B402461">
            <v>1</v>
          </cell>
        </row>
        <row r="402462">
          <cell r="B402462">
            <v>1</v>
          </cell>
        </row>
        <row r="402463">
          <cell r="B402463">
            <v>1</v>
          </cell>
        </row>
        <row r="402464">
          <cell r="B402464">
            <v>1</v>
          </cell>
        </row>
        <row r="402465">
          <cell r="B402465">
            <v>1</v>
          </cell>
        </row>
        <row r="402466">
          <cell r="B402466">
            <v>1</v>
          </cell>
        </row>
        <row r="402467">
          <cell r="B402467">
            <v>1</v>
          </cell>
        </row>
        <row r="402468">
          <cell r="B402468">
            <v>1</v>
          </cell>
        </row>
        <row r="402469">
          <cell r="B402469">
            <v>1</v>
          </cell>
        </row>
        <row r="402470">
          <cell r="B402470">
            <v>1</v>
          </cell>
        </row>
        <row r="402471">
          <cell r="B402471">
            <v>1</v>
          </cell>
        </row>
        <row r="402472">
          <cell r="B402472">
            <v>1</v>
          </cell>
        </row>
        <row r="402473">
          <cell r="B402473">
            <v>1</v>
          </cell>
        </row>
        <row r="402474">
          <cell r="B402474">
            <v>1</v>
          </cell>
        </row>
        <row r="402475">
          <cell r="B402475">
            <v>1</v>
          </cell>
        </row>
        <row r="402476">
          <cell r="B402476">
            <v>1</v>
          </cell>
        </row>
        <row r="402477">
          <cell r="B402477">
            <v>1</v>
          </cell>
        </row>
        <row r="402478">
          <cell r="B402478">
            <v>1</v>
          </cell>
        </row>
        <row r="402479">
          <cell r="B402479">
            <v>1</v>
          </cell>
        </row>
        <row r="402480">
          <cell r="B402480">
            <v>1</v>
          </cell>
        </row>
        <row r="402481">
          <cell r="B402481">
            <v>1</v>
          </cell>
        </row>
        <row r="402482">
          <cell r="B402482">
            <v>1</v>
          </cell>
        </row>
        <row r="402483">
          <cell r="B402483">
            <v>1</v>
          </cell>
        </row>
        <row r="402484">
          <cell r="B402484">
            <v>1</v>
          </cell>
        </row>
        <row r="402485">
          <cell r="B402485">
            <v>1</v>
          </cell>
        </row>
        <row r="402486">
          <cell r="B402486">
            <v>1</v>
          </cell>
        </row>
        <row r="402487">
          <cell r="B402487">
            <v>1</v>
          </cell>
        </row>
        <row r="402488">
          <cell r="B402488">
            <v>1</v>
          </cell>
        </row>
        <row r="402489">
          <cell r="B402489">
            <v>1</v>
          </cell>
        </row>
        <row r="402490">
          <cell r="B402490">
            <v>1</v>
          </cell>
        </row>
        <row r="402491">
          <cell r="B402491">
            <v>1</v>
          </cell>
        </row>
        <row r="402492">
          <cell r="B402492">
            <v>1</v>
          </cell>
        </row>
        <row r="402493">
          <cell r="B402493">
            <v>1</v>
          </cell>
        </row>
        <row r="402494">
          <cell r="B402494">
            <v>1</v>
          </cell>
        </row>
        <row r="402495">
          <cell r="B402495">
            <v>1</v>
          </cell>
        </row>
        <row r="402496">
          <cell r="B402496">
            <v>1</v>
          </cell>
        </row>
        <row r="402497">
          <cell r="B402497">
            <v>1</v>
          </cell>
        </row>
        <row r="402498">
          <cell r="B402498">
            <v>1</v>
          </cell>
        </row>
        <row r="402499">
          <cell r="B402499">
            <v>1</v>
          </cell>
        </row>
        <row r="402500">
          <cell r="B402500">
            <v>1</v>
          </cell>
        </row>
        <row r="402501">
          <cell r="B402501">
            <v>1</v>
          </cell>
        </row>
        <row r="402502">
          <cell r="B402502">
            <v>1</v>
          </cell>
        </row>
        <row r="402503">
          <cell r="B402503">
            <v>1</v>
          </cell>
        </row>
        <row r="402504">
          <cell r="B402504">
            <v>1</v>
          </cell>
        </row>
        <row r="402505">
          <cell r="B402505">
            <v>1</v>
          </cell>
        </row>
        <row r="402506">
          <cell r="B402506">
            <v>1</v>
          </cell>
        </row>
        <row r="402507">
          <cell r="B402507">
            <v>1</v>
          </cell>
        </row>
        <row r="402508">
          <cell r="B402508">
            <v>1</v>
          </cell>
        </row>
        <row r="402509">
          <cell r="B402509">
            <v>1</v>
          </cell>
        </row>
        <row r="402510">
          <cell r="B402510">
            <v>1</v>
          </cell>
        </row>
        <row r="402511">
          <cell r="B402511">
            <v>1</v>
          </cell>
        </row>
        <row r="402512">
          <cell r="B402512">
            <v>1</v>
          </cell>
        </row>
        <row r="402513">
          <cell r="B402513">
            <v>1</v>
          </cell>
        </row>
        <row r="402514">
          <cell r="B402514">
            <v>1</v>
          </cell>
        </row>
        <row r="402515">
          <cell r="B402515">
            <v>1</v>
          </cell>
        </row>
        <row r="402516">
          <cell r="B402516">
            <v>1</v>
          </cell>
        </row>
        <row r="402517">
          <cell r="B402517">
            <v>1</v>
          </cell>
        </row>
        <row r="402518">
          <cell r="B402518">
            <v>1</v>
          </cell>
        </row>
        <row r="402519">
          <cell r="B402519">
            <v>1</v>
          </cell>
        </row>
        <row r="402520">
          <cell r="B402520">
            <v>1</v>
          </cell>
        </row>
        <row r="402521">
          <cell r="B402521">
            <v>1</v>
          </cell>
        </row>
        <row r="402522">
          <cell r="B402522">
            <v>1</v>
          </cell>
        </row>
        <row r="402523">
          <cell r="B402523">
            <v>1</v>
          </cell>
        </row>
        <row r="402524">
          <cell r="B402524">
            <v>1</v>
          </cell>
        </row>
        <row r="402525">
          <cell r="B402525">
            <v>1</v>
          </cell>
        </row>
        <row r="402526">
          <cell r="B402526">
            <v>1</v>
          </cell>
        </row>
        <row r="402527">
          <cell r="B402527">
            <v>1</v>
          </cell>
        </row>
        <row r="402528">
          <cell r="B402528">
            <v>1</v>
          </cell>
        </row>
        <row r="402529">
          <cell r="B402529">
            <v>1</v>
          </cell>
        </row>
        <row r="402530">
          <cell r="B402530">
            <v>1</v>
          </cell>
        </row>
        <row r="402531">
          <cell r="B402531">
            <v>1</v>
          </cell>
        </row>
        <row r="402532">
          <cell r="B402532">
            <v>1</v>
          </cell>
        </row>
        <row r="402533">
          <cell r="B402533">
            <v>1</v>
          </cell>
        </row>
        <row r="402534">
          <cell r="B402534">
            <v>1</v>
          </cell>
        </row>
        <row r="402535">
          <cell r="B402535">
            <v>1</v>
          </cell>
        </row>
        <row r="402536">
          <cell r="B402536">
            <v>1</v>
          </cell>
        </row>
        <row r="402537">
          <cell r="B402537">
            <v>1</v>
          </cell>
        </row>
        <row r="402538">
          <cell r="B402538">
            <v>1</v>
          </cell>
        </row>
        <row r="402539">
          <cell r="B402539">
            <v>1</v>
          </cell>
        </row>
        <row r="402540">
          <cell r="B402540">
            <v>1</v>
          </cell>
        </row>
        <row r="402541">
          <cell r="B402541">
            <v>1</v>
          </cell>
        </row>
        <row r="402542">
          <cell r="B402542">
            <v>1</v>
          </cell>
        </row>
        <row r="402543">
          <cell r="B402543">
            <v>1</v>
          </cell>
        </row>
        <row r="402544">
          <cell r="B402544">
            <v>1</v>
          </cell>
        </row>
        <row r="402545">
          <cell r="B402545">
            <v>1</v>
          </cell>
        </row>
        <row r="402546">
          <cell r="B402546">
            <v>1</v>
          </cell>
        </row>
        <row r="402547">
          <cell r="B402547">
            <v>1</v>
          </cell>
        </row>
        <row r="402548">
          <cell r="B402548">
            <v>1</v>
          </cell>
        </row>
        <row r="402549">
          <cell r="B402549">
            <v>1</v>
          </cell>
        </row>
        <row r="402550">
          <cell r="B402550">
            <v>1</v>
          </cell>
        </row>
        <row r="402551">
          <cell r="B402551">
            <v>1</v>
          </cell>
        </row>
        <row r="402552">
          <cell r="B402552">
            <v>1</v>
          </cell>
        </row>
        <row r="402553">
          <cell r="B402553">
            <v>1</v>
          </cell>
        </row>
        <row r="402554">
          <cell r="B402554">
            <v>1</v>
          </cell>
        </row>
        <row r="402555">
          <cell r="B402555">
            <v>1</v>
          </cell>
        </row>
        <row r="402556">
          <cell r="B402556">
            <v>1</v>
          </cell>
        </row>
        <row r="402557">
          <cell r="B402557">
            <v>1</v>
          </cell>
        </row>
        <row r="402558">
          <cell r="B402558">
            <v>1</v>
          </cell>
        </row>
        <row r="402559">
          <cell r="B402559">
            <v>1</v>
          </cell>
        </row>
        <row r="402560">
          <cell r="B402560">
            <v>1</v>
          </cell>
        </row>
        <row r="402561">
          <cell r="B402561">
            <v>1</v>
          </cell>
        </row>
        <row r="402562">
          <cell r="B402562">
            <v>1</v>
          </cell>
        </row>
        <row r="402563">
          <cell r="B402563">
            <v>1</v>
          </cell>
        </row>
        <row r="402564">
          <cell r="B402564">
            <v>1</v>
          </cell>
        </row>
        <row r="402565">
          <cell r="B402565">
            <v>1</v>
          </cell>
        </row>
        <row r="402566">
          <cell r="B402566">
            <v>1</v>
          </cell>
        </row>
        <row r="402567">
          <cell r="B402567">
            <v>1</v>
          </cell>
        </row>
        <row r="402568">
          <cell r="B402568">
            <v>1</v>
          </cell>
        </row>
        <row r="402569">
          <cell r="B402569">
            <v>1</v>
          </cell>
        </row>
        <row r="402570">
          <cell r="B402570">
            <v>1</v>
          </cell>
        </row>
        <row r="402571">
          <cell r="B402571">
            <v>1</v>
          </cell>
        </row>
        <row r="402572">
          <cell r="B402572">
            <v>1</v>
          </cell>
        </row>
        <row r="402573">
          <cell r="B402573">
            <v>1</v>
          </cell>
        </row>
        <row r="402574">
          <cell r="B402574">
            <v>1</v>
          </cell>
        </row>
        <row r="402575">
          <cell r="B402575">
            <v>1</v>
          </cell>
        </row>
        <row r="402576">
          <cell r="B402576">
            <v>1</v>
          </cell>
        </row>
        <row r="402577">
          <cell r="B402577">
            <v>1</v>
          </cell>
        </row>
        <row r="402578">
          <cell r="B402578">
            <v>1</v>
          </cell>
        </row>
        <row r="402579">
          <cell r="B402579">
            <v>1</v>
          </cell>
        </row>
        <row r="402580">
          <cell r="B402580">
            <v>1</v>
          </cell>
        </row>
        <row r="402581">
          <cell r="B402581">
            <v>1</v>
          </cell>
        </row>
        <row r="402582">
          <cell r="B402582">
            <v>1</v>
          </cell>
        </row>
        <row r="402583">
          <cell r="B402583">
            <v>1</v>
          </cell>
        </row>
        <row r="402584">
          <cell r="B402584">
            <v>1</v>
          </cell>
        </row>
        <row r="402585">
          <cell r="B402585">
            <v>1</v>
          </cell>
        </row>
        <row r="402586">
          <cell r="B402586">
            <v>1</v>
          </cell>
        </row>
        <row r="402587">
          <cell r="B402587">
            <v>1</v>
          </cell>
        </row>
        <row r="402588">
          <cell r="B402588">
            <v>1</v>
          </cell>
        </row>
        <row r="402589">
          <cell r="B402589">
            <v>1</v>
          </cell>
        </row>
        <row r="402590">
          <cell r="B402590">
            <v>1</v>
          </cell>
        </row>
        <row r="402591">
          <cell r="B402591">
            <v>1</v>
          </cell>
        </row>
        <row r="402592">
          <cell r="B402592">
            <v>1</v>
          </cell>
        </row>
        <row r="402593">
          <cell r="B402593">
            <v>1</v>
          </cell>
        </row>
        <row r="402594">
          <cell r="B402594">
            <v>1</v>
          </cell>
        </row>
        <row r="402595">
          <cell r="B402595">
            <v>1</v>
          </cell>
        </row>
        <row r="402596">
          <cell r="B402596">
            <v>1</v>
          </cell>
        </row>
        <row r="402597">
          <cell r="B402597">
            <v>1</v>
          </cell>
        </row>
        <row r="402598">
          <cell r="B402598">
            <v>1</v>
          </cell>
        </row>
        <row r="402599">
          <cell r="B402599">
            <v>1</v>
          </cell>
        </row>
        <row r="402600">
          <cell r="B402600">
            <v>1</v>
          </cell>
        </row>
        <row r="402601">
          <cell r="B402601">
            <v>1</v>
          </cell>
        </row>
        <row r="402602">
          <cell r="B402602">
            <v>1</v>
          </cell>
        </row>
        <row r="402603">
          <cell r="B402603">
            <v>1</v>
          </cell>
        </row>
        <row r="402604">
          <cell r="B402604">
            <v>1</v>
          </cell>
        </row>
        <row r="402605">
          <cell r="B402605">
            <v>1</v>
          </cell>
        </row>
        <row r="402606">
          <cell r="B402606">
            <v>1</v>
          </cell>
        </row>
        <row r="402607">
          <cell r="B402607">
            <v>1</v>
          </cell>
        </row>
        <row r="402608">
          <cell r="B402608">
            <v>1</v>
          </cell>
        </row>
        <row r="402609">
          <cell r="B402609">
            <v>1</v>
          </cell>
        </row>
        <row r="402610">
          <cell r="B402610">
            <v>1</v>
          </cell>
        </row>
        <row r="402611">
          <cell r="B402611">
            <v>1</v>
          </cell>
        </row>
        <row r="402612">
          <cell r="B402612">
            <v>1</v>
          </cell>
        </row>
        <row r="402613">
          <cell r="B402613">
            <v>1</v>
          </cell>
        </row>
        <row r="402614">
          <cell r="B402614">
            <v>1</v>
          </cell>
        </row>
        <row r="402615">
          <cell r="B402615">
            <v>1</v>
          </cell>
        </row>
        <row r="402616">
          <cell r="B402616">
            <v>1</v>
          </cell>
        </row>
        <row r="402617">
          <cell r="B402617">
            <v>1</v>
          </cell>
        </row>
        <row r="402618">
          <cell r="B402618">
            <v>1</v>
          </cell>
        </row>
        <row r="402619">
          <cell r="B402619">
            <v>1</v>
          </cell>
        </row>
        <row r="402620">
          <cell r="B402620">
            <v>1</v>
          </cell>
        </row>
        <row r="402621">
          <cell r="B402621">
            <v>1</v>
          </cell>
        </row>
        <row r="402622">
          <cell r="B402622">
            <v>1</v>
          </cell>
        </row>
        <row r="402623">
          <cell r="B402623">
            <v>1</v>
          </cell>
        </row>
        <row r="402624">
          <cell r="B402624">
            <v>1</v>
          </cell>
        </row>
        <row r="402625">
          <cell r="B402625">
            <v>1</v>
          </cell>
        </row>
        <row r="402626">
          <cell r="B402626">
            <v>1</v>
          </cell>
        </row>
        <row r="402627">
          <cell r="B402627">
            <v>1</v>
          </cell>
        </row>
        <row r="402628">
          <cell r="B402628">
            <v>1</v>
          </cell>
        </row>
        <row r="402629">
          <cell r="B402629">
            <v>1</v>
          </cell>
        </row>
        <row r="402630">
          <cell r="B402630">
            <v>1</v>
          </cell>
        </row>
        <row r="402631">
          <cell r="B402631">
            <v>1</v>
          </cell>
        </row>
        <row r="402632">
          <cell r="B402632">
            <v>1</v>
          </cell>
        </row>
        <row r="402633">
          <cell r="B402633">
            <v>1</v>
          </cell>
        </row>
        <row r="402634">
          <cell r="B402634">
            <v>1</v>
          </cell>
        </row>
        <row r="402635">
          <cell r="B402635">
            <v>1</v>
          </cell>
        </row>
        <row r="402636">
          <cell r="B402636">
            <v>1</v>
          </cell>
        </row>
        <row r="402637">
          <cell r="B402637">
            <v>1</v>
          </cell>
        </row>
        <row r="402638">
          <cell r="B402638">
            <v>1</v>
          </cell>
        </row>
        <row r="402639">
          <cell r="B402639">
            <v>1</v>
          </cell>
        </row>
        <row r="402640">
          <cell r="B402640">
            <v>1</v>
          </cell>
        </row>
        <row r="402641">
          <cell r="B402641">
            <v>1</v>
          </cell>
        </row>
        <row r="402642">
          <cell r="B402642">
            <v>1</v>
          </cell>
        </row>
        <row r="402643">
          <cell r="B402643">
            <v>1</v>
          </cell>
        </row>
        <row r="402644">
          <cell r="B402644">
            <v>1</v>
          </cell>
        </row>
        <row r="402645">
          <cell r="B402645">
            <v>1</v>
          </cell>
        </row>
        <row r="402646">
          <cell r="B402646">
            <v>1</v>
          </cell>
        </row>
        <row r="402647">
          <cell r="B402647">
            <v>1</v>
          </cell>
        </row>
        <row r="402648">
          <cell r="B402648">
            <v>1</v>
          </cell>
        </row>
        <row r="402649">
          <cell r="B402649">
            <v>1</v>
          </cell>
        </row>
        <row r="402650">
          <cell r="B402650">
            <v>1</v>
          </cell>
        </row>
        <row r="402651">
          <cell r="B402651">
            <v>1</v>
          </cell>
        </row>
        <row r="402652">
          <cell r="B402652">
            <v>1</v>
          </cell>
        </row>
        <row r="402653">
          <cell r="B402653">
            <v>1</v>
          </cell>
        </row>
        <row r="402654">
          <cell r="B402654">
            <v>1</v>
          </cell>
        </row>
        <row r="402655">
          <cell r="B402655">
            <v>1</v>
          </cell>
        </row>
        <row r="402656">
          <cell r="B402656">
            <v>1</v>
          </cell>
        </row>
        <row r="402657">
          <cell r="B402657">
            <v>1</v>
          </cell>
        </row>
        <row r="402658">
          <cell r="B402658">
            <v>1</v>
          </cell>
        </row>
        <row r="402659">
          <cell r="B402659">
            <v>1</v>
          </cell>
        </row>
        <row r="402660">
          <cell r="B402660">
            <v>1</v>
          </cell>
        </row>
        <row r="402661">
          <cell r="B402661">
            <v>1</v>
          </cell>
        </row>
        <row r="402662">
          <cell r="B402662">
            <v>1</v>
          </cell>
        </row>
        <row r="402663">
          <cell r="B402663">
            <v>1</v>
          </cell>
        </row>
        <row r="402664">
          <cell r="B402664">
            <v>1</v>
          </cell>
        </row>
        <row r="402665">
          <cell r="B402665">
            <v>1</v>
          </cell>
        </row>
        <row r="402666">
          <cell r="B402666">
            <v>1</v>
          </cell>
        </row>
        <row r="402667">
          <cell r="B402667">
            <v>1</v>
          </cell>
        </row>
        <row r="402668">
          <cell r="B402668">
            <v>1</v>
          </cell>
        </row>
        <row r="402669">
          <cell r="B402669">
            <v>1</v>
          </cell>
        </row>
        <row r="402670">
          <cell r="B402670">
            <v>1</v>
          </cell>
        </row>
        <row r="402671">
          <cell r="B402671">
            <v>1</v>
          </cell>
        </row>
        <row r="402672">
          <cell r="B402672">
            <v>1</v>
          </cell>
        </row>
        <row r="402673">
          <cell r="B402673">
            <v>1</v>
          </cell>
        </row>
        <row r="402674">
          <cell r="B402674">
            <v>1</v>
          </cell>
        </row>
        <row r="402675">
          <cell r="B402675">
            <v>1</v>
          </cell>
        </row>
        <row r="402676">
          <cell r="B402676">
            <v>1</v>
          </cell>
        </row>
        <row r="402677">
          <cell r="B402677">
            <v>1</v>
          </cell>
        </row>
        <row r="402678">
          <cell r="B402678">
            <v>1</v>
          </cell>
        </row>
        <row r="402679">
          <cell r="B402679">
            <v>1</v>
          </cell>
        </row>
        <row r="402680">
          <cell r="B402680">
            <v>1</v>
          </cell>
        </row>
        <row r="402681">
          <cell r="B402681">
            <v>1</v>
          </cell>
        </row>
        <row r="402682">
          <cell r="B402682">
            <v>1</v>
          </cell>
        </row>
        <row r="402683">
          <cell r="B402683">
            <v>1</v>
          </cell>
        </row>
        <row r="402684">
          <cell r="B402684">
            <v>1</v>
          </cell>
        </row>
        <row r="402685">
          <cell r="B402685">
            <v>1</v>
          </cell>
        </row>
        <row r="402686">
          <cell r="B402686">
            <v>1</v>
          </cell>
        </row>
        <row r="402687">
          <cell r="B402687">
            <v>1</v>
          </cell>
        </row>
        <row r="402688">
          <cell r="B402688">
            <v>1</v>
          </cell>
        </row>
        <row r="402689">
          <cell r="B402689">
            <v>1</v>
          </cell>
        </row>
        <row r="402690">
          <cell r="B402690">
            <v>1</v>
          </cell>
        </row>
        <row r="402691">
          <cell r="B402691">
            <v>1</v>
          </cell>
        </row>
        <row r="402692">
          <cell r="B402692">
            <v>1</v>
          </cell>
        </row>
        <row r="402693">
          <cell r="B402693">
            <v>1</v>
          </cell>
        </row>
        <row r="402694">
          <cell r="B402694">
            <v>1</v>
          </cell>
        </row>
        <row r="402695">
          <cell r="B402695">
            <v>1</v>
          </cell>
        </row>
        <row r="402696">
          <cell r="B402696">
            <v>1</v>
          </cell>
        </row>
        <row r="402697">
          <cell r="B402697">
            <v>1</v>
          </cell>
        </row>
        <row r="402698">
          <cell r="B402698">
            <v>1</v>
          </cell>
        </row>
        <row r="402699">
          <cell r="B402699">
            <v>1</v>
          </cell>
        </row>
        <row r="402700">
          <cell r="B402700">
            <v>1</v>
          </cell>
        </row>
        <row r="402701">
          <cell r="B402701">
            <v>1</v>
          </cell>
        </row>
        <row r="402702">
          <cell r="B402702">
            <v>1</v>
          </cell>
        </row>
        <row r="402703">
          <cell r="B402703">
            <v>1</v>
          </cell>
        </row>
        <row r="402704">
          <cell r="B402704">
            <v>1</v>
          </cell>
        </row>
        <row r="402705">
          <cell r="B402705">
            <v>1</v>
          </cell>
        </row>
        <row r="402706">
          <cell r="B402706">
            <v>1</v>
          </cell>
        </row>
        <row r="402707">
          <cell r="B402707">
            <v>1</v>
          </cell>
        </row>
        <row r="402708">
          <cell r="B402708">
            <v>1</v>
          </cell>
        </row>
        <row r="402709">
          <cell r="B402709">
            <v>1</v>
          </cell>
        </row>
        <row r="402710">
          <cell r="B402710">
            <v>1</v>
          </cell>
        </row>
        <row r="402711">
          <cell r="B402711">
            <v>1</v>
          </cell>
        </row>
        <row r="402712">
          <cell r="B402712">
            <v>1</v>
          </cell>
        </row>
        <row r="402713">
          <cell r="B402713">
            <v>1</v>
          </cell>
        </row>
        <row r="402714">
          <cell r="B402714">
            <v>1</v>
          </cell>
        </row>
        <row r="402715">
          <cell r="B402715">
            <v>1</v>
          </cell>
        </row>
        <row r="402716">
          <cell r="B402716">
            <v>1</v>
          </cell>
        </row>
        <row r="402717">
          <cell r="B402717">
            <v>1</v>
          </cell>
        </row>
        <row r="402718">
          <cell r="B402718">
            <v>1</v>
          </cell>
        </row>
        <row r="402719">
          <cell r="B402719">
            <v>1</v>
          </cell>
        </row>
        <row r="402720">
          <cell r="B402720">
            <v>1</v>
          </cell>
        </row>
        <row r="402721">
          <cell r="B402721">
            <v>1</v>
          </cell>
        </row>
        <row r="402722">
          <cell r="B402722">
            <v>1</v>
          </cell>
        </row>
        <row r="402723">
          <cell r="B402723">
            <v>1</v>
          </cell>
        </row>
        <row r="402724">
          <cell r="B402724">
            <v>1</v>
          </cell>
        </row>
        <row r="402725">
          <cell r="B402725">
            <v>1</v>
          </cell>
        </row>
        <row r="402726">
          <cell r="B402726">
            <v>1</v>
          </cell>
        </row>
        <row r="402727">
          <cell r="B402727">
            <v>1</v>
          </cell>
        </row>
        <row r="402728">
          <cell r="B402728">
            <v>1</v>
          </cell>
        </row>
        <row r="402729">
          <cell r="B402729">
            <v>1</v>
          </cell>
        </row>
        <row r="402730">
          <cell r="B402730">
            <v>1</v>
          </cell>
        </row>
        <row r="402731">
          <cell r="B402731">
            <v>1</v>
          </cell>
        </row>
        <row r="402732">
          <cell r="B402732">
            <v>1</v>
          </cell>
        </row>
        <row r="402733">
          <cell r="B402733">
            <v>1</v>
          </cell>
        </row>
        <row r="402734">
          <cell r="B402734">
            <v>1</v>
          </cell>
        </row>
        <row r="402735">
          <cell r="B402735">
            <v>1</v>
          </cell>
        </row>
        <row r="402736">
          <cell r="B402736">
            <v>1</v>
          </cell>
        </row>
        <row r="402737">
          <cell r="B402737">
            <v>1</v>
          </cell>
        </row>
        <row r="402738">
          <cell r="B402738">
            <v>1</v>
          </cell>
        </row>
        <row r="402739">
          <cell r="B402739">
            <v>1</v>
          </cell>
        </row>
        <row r="402740">
          <cell r="B402740">
            <v>1</v>
          </cell>
        </row>
        <row r="402741">
          <cell r="B402741">
            <v>1</v>
          </cell>
        </row>
        <row r="402742">
          <cell r="B402742">
            <v>1</v>
          </cell>
        </row>
        <row r="402743">
          <cell r="B402743">
            <v>1</v>
          </cell>
        </row>
        <row r="402744">
          <cell r="B402744">
            <v>1</v>
          </cell>
        </row>
        <row r="402745">
          <cell r="B402745">
            <v>1</v>
          </cell>
        </row>
        <row r="402746">
          <cell r="B402746">
            <v>1</v>
          </cell>
        </row>
        <row r="402747">
          <cell r="B402747">
            <v>1</v>
          </cell>
        </row>
        <row r="402748">
          <cell r="B402748">
            <v>1</v>
          </cell>
        </row>
        <row r="402749">
          <cell r="B402749">
            <v>1</v>
          </cell>
        </row>
        <row r="402750">
          <cell r="B402750">
            <v>1</v>
          </cell>
        </row>
        <row r="402751">
          <cell r="B402751">
            <v>1</v>
          </cell>
        </row>
        <row r="402752">
          <cell r="B402752">
            <v>1</v>
          </cell>
        </row>
        <row r="402753">
          <cell r="B402753">
            <v>1</v>
          </cell>
        </row>
        <row r="402754">
          <cell r="B402754">
            <v>1</v>
          </cell>
        </row>
        <row r="402755">
          <cell r="B402755">
            <v>1</v>
          </cell>
        </row>
        <row r="402756">
          <cell r="B402756">
            <v>1</v>
          </cell>
        </row>
        <row r="402757">
          <cell r="B402757">
            <v>1</v>
          </cell>
        </row>
        <row r="402758">
          <cell r="B402758">
            <v>1</v>
          </cell>
        </row>
        <row r="402759">
          <cell r="B402759">
            <v>1</v>
          </cell>
        </row>
        <row r="402760">
          <cell r="B402760">
            <v>1</v>
          </cell>
        </row>
        <row r="402761">
          <cell r="B402761">
            <v>1</v>
          </cell>
        </row>
        <row r="402762">
          <cell r="B402762">
            <v>1</v>
          </cell>
        </row>
        <row r="402763">
          <cell r="B402763">
            <v>1</v>
          </cell>
        </row>
        <row r="402764">
          <cell r="B402764">
            <v>1</v>
          </cell>
        </row>
        <row r="402765">
          <cell r="B402765">
            <v>1</v>
          </cell>
        </row>
        <row r="402766">
          <cell r="B402766">
            <v>1</v>
          </cell>
        </row>
        <row r="402767">
          <cell r="B402767">
            <v>1</v>
          </cell>
        </row>
        <row r="402768">
          <cell r="B402768">
            <v>1</v>
          </cell>
        </row>
        <row r="402769">
          <cell r="B402769">
            <v>1</v>
          </cell>
        </row>
        <row r="402770">
          <cell r="B402770">
            <v>1</v>
          </cell>
        </row>
        <row r="402771">
          <cell r="B402771">
            <v>1</v>
          </cell>
        </row>
        <row r="402772">
          <cell r="B402772">
            <v>1</v>
          </cell>
        </row>
        <row r="402773">
          <cell r="B402773">
            <v>1</v>
          </cell>
        </row>
        <row r="402774">
          <cell r="B402774">
            <v>1</v>
          </cell>
        </row>
        <row r="402775">
          <cell r="B402775">
            <v>1</v>
          </cell>
        </row>
        <row r="402776">
          <cell r="B402776">
            <v>1</v>
          </cell>
        </row>
        <row r="402777">
          <cell r="B402777">
            <v>1</v>
          </cell>
        </row>
        <row r="402778">
          <cell r="B402778">
            <v>1</v>
          </cell>
        </row>
        <row r="402779">
          <cell r="B402779">
            <v>1</v>
          </cell>
        </row>
        <row r="402780">
          <cell r="B402780">
            <v>1</v>
          </cell>
        </row>
        <row r="402781">
          <cell r="B402781">
            <v>1</v>
          </cell>
        </row>
        <row r="402782">
          <cell r="B402782">
            <v>1</v>
          </cell>
        </row>
        <row r="402783">
          <cell r="B402783">
            <v>1</v>
          </cell>
        </row>
        <row r="402784">
          <cell r="B402784">
            <v>1</v>
          </cell>
        </row>
        <row r="402785">
          <cell r="B402785">
            <v>1</v>
          </cell>
        </row>
        <row r="402786">
          <cell r="B402786">
            <v>1</v>
          </cell>
        </row>
        <row r="402787">
          <cell r="B402787">
            <v>1</v>
          </cell>
        </row>
        <row r="402788">
          <cell r="B402788">
            <v>1</v>
          </cell>
        </row>
        <row r="402789">
          <cell r="B402789">
            <v>1</v>
          </cell>
        </row>
        <row r="402790">
          <cell r="B402790">
            <v>1</v>
          </cell>
        </row>
        <row r="402791">
          <cell r="B402791">
            <v>1</v>
          </cell>
        </row>
        <row r="402792">
          <cell r="B402792">
            <v>1</v>
          </cell>
        </row>
        <row r="402793">
          <cell r="B402793">
            <v>1</v>
          </cell>
        </row>
        <row r="402794">
          <cell r="B402794">
            <v>1</v>
          </cell>
        </row>
        <row r="402795">
          <cell r="B402795">
            <v>1</v>
          </cell>
        </row>
        <row r="402796">
          <cell r="B402796">
            <v>1</v>
          </cell>
        </row>
        <row r="402797">
          <cell r="B402797">
            <v>1</v>
          </cell>
        </row>
        <row r="402798">
          <cell r="B402798">
            <v>1</v>
          </cell>
        </row>
        <row r="402799">
          <cell r="B402799">
            <v>1</v>
          </cell>
        </row>
        <row r="402800">
          <cell r="B402800">
            <v>1</v>
          </cell>
        </row>
        <row r="402801">
          <cell r="B402801">
            <v>1</v>
          </cell>
        </row>
        <row r="402802">
          <cell r="B402802">
            <v>1</v>
          </cell>
        </row>
        <row r="402803">
          <cell r="B402803">
            <v>1</v>
          </cell>
        </row>
        <row r="402804">
          <cell r="B402804">
            <v>1</v>
          </cell>
        </row>
        <row r="402805">
          <cell r="B402805">
            <v>1</v>
          </cell>
        </row>
        <row r="402806">
          <cell r="B402806">
            <v>1</v>
          </cell>
        </row>
        <row r="402807">
          <cell r="B402807">
            <v>1</v>
          </cell>
        </row>
        <row r="402808">
          <cell r="B402808">
            <v>1</v>
          </cell>
        </row>
        <row r="402809">
          <cell r="B402809">
            <v>1</v>
          </cell>
        </row>
        <row r="402810">
          <cell r="B402810">
            <v>1</v>
          </cell>
        </row>
        <row r="402811">
          <cell r="B402811">
            <v>1</v>
          </cell>
        </row>
        <row r="402812">
          <cell r="B402812">
            <v>1</v>
          </cell>
        </row>
        <row r="402813">
          <cell r="B402813">
            <v>1</v>
          </cell>
        </row>
        <row r="402814">
          <cell r="B402814">
            <v>1</v>
          </cell>
        </row>
        <row r="402815">
          <cell r="B402815">
            <v>1</v>
          </cell>
        </row>
        <row r="402816">
          <cell r="B402816">
            <v>1</v>
          </cell>
        </row>
        <row r="402817">
          <cell r="B402817">
            <v>1</v>
          </cell>
        </row>
        <row r="402818">
          <cell r="B402818">
            <v>1</v>
          </cell>
        </row>
        <row r="402819">
          <cell r="B402819">
            <v>1</v>
          </cell>
        </row>
        <row r="402820">
          <cell r="B402820">
            <v>1</v>
          </cell>
        </row>
        <row r="402821">
          <cell r="B402821">
            <v>1</v>
          </cell>
        </row>
        <row r="402822">
          <cell r="B402822">
            <v>1</v>
          </cell>
        </row>
        <row r="402823">
          <cell r="B402823">
            <v>1</v>
          </cell>
        </row>
        <row r="402824">
          <cell r="B402824">
            <v>1</v>
          </cell>
        </row>
        <row r="402825">
          <cell r="B402825">
            <v>1</v>
          </cell>
        </row>
        <row r="402826">
          <cell r="B402826">
            <v>1</v>
          </cell>
        </row>
        <row r="402827">
          <cell r="B402827">
            <v>1</v>
          </cell>
        </row>
        <row r="402828">
          <cell r="B402828">
            <v>1</v>
          </cell>
        </row>
        <row r="402829">
          <cell r="B402829">
            <v>1</v>
          </cell>
        </row>
        <row r="402830">
          <cell r="B402830">
            <v>1</v>
          </cell>
        </row>
        <row r="402831">
          <cell r="B402831">
            <v>1</v>
          </cell>
        </row>
        <row r="402832">
          <cell r="B402832">
            <v>1</v>
          </cell>
        </row>
        <row r="402833">
          <cell r="B402833">
            <v>1</v>
          </cell>
        </row>
        <row r="402834">
          <cell r="B402834">
            <v>1</v>
          </cell>
        </row>
        <row r="402835">
          <cell r="B402835">
            <v>1</v>
          </cell>
        </row>
        <row r="402836">
          <cell r="B402836">
            <v>1</v>
          </cell>
        </row>
        <row r="402837">
          <cell r="B402837">
            <v>1</v>
          </cell>
        </row>
        <row r="402838">
          <cell r="B402838">
            <v>1</v>
          </cell>
        </row>
        <row r="402839">
          <cell r="B402839">
            <v>1</v>
          </cell>
        </row>
        <row r="402840">
          <cell r="B402840">
            <v>1</v>
          </cell>
        </row>
        <row r="402841">
          <cell r="B402841">
            <v>1</v>
          </cell>
        </row>
        <row r="402842">
          <cell r="B402842">
            <v>1</v>
          </cell>
        </row>
        <row r="402843">
          <cell r="B402843">
            <v>1</v>
          </cell>
        </row>
        <row r="402844">
          <cell r="B402844">
            <v>1</v>
          </cell>
        </row>
        <row r="402845">
          <cell r="B402845">
            <v>1</v>
          </cell>
        </row>
        <row r="402846">
          <cell r="B402846">
            <v>1</v>
          </cell>
        </row>
        <row r="402847">
          <cell r="B402847">
            <v>1</v>
          </cell>
        </row>
        <row r="402848">
          <cell r="B402848">
            <v>1</v>
          </cell>
        </row>
        <row r="402849">
          <cell r="B402849">
            <v>1</v>
          </cell>
        </row>
        <row r="402850">
          <cell r="B402850">
            <v>1</v>
          </cell>
        </row>
        <row r="402851">
          <cell r="B402851">
            <v>1</v>
          </cell>
        </row>
        <row r="402852">
          <cell r="B402852">
            <v>1</v>
          </cell>
        </row>
        <row r="402853">
          <cell r="B402853">
            <v>1</v>
          </cell>
        </row>
        <row r="402854">
          <cell r="B402854">
            <v>1</v>
          </cell>
        </row>
        <row r="402855">
          <cell r="B402855">
            <v>1</v>
          </cell>
        </row>
        <row r="402856">
          <cell r="B402856">
            <v>1</v>
          </cell>
        </row>
        <row r="402857">
          <cell r="B402857">
            <v>1</v>
          </cell>
        </row>
        <row r="402858">
          <cell r="B402858">
            <v>1</v>
          </cell>
        </row>
        <row r="402859">
          <cell r="B402859">
            <v>1</v>
          </cell>
        </row>
        <row r="402860">
          <cell r="B402860">
            <v>1</v>
          </cell>
        </row>
        <row r="402861">
          <cell r="B402861">
            <v>1</v>
          </cell>
        </row>
        <row r="402862">
          <cell r="B402862">
            <v>1</v>
          </cell>
        </row>
        <row r="402863">
          <cell r="B402863">
            <v>1</v>
          </cell>
        </row>
        <row r="402864">
          <cell r="B402864">
            <v>1</v>
          </cell>
        </row>
        <row r="402865">
          <cell r="B402865">
            <v>1</v>
          </cell>
        </row>
        <row r="402866">
          <cell r="B402866">
            <v>1</v>
          </cell>
        </row>
        <row r="402867">
          <cell r="B402867">
            <v>1</v>
          </cell>
        </row>
        <row r="402868">
          <cell r="B402868">
            <v>1</v>
          </cell>
        </row>
        <row r="402869">
          <cell r="B402869">
            <v>1</v>
          </cell>
        </row>
        <row r="402870">
          <cell r="B402870">
            <v>1</v>
          </cell>
        </row>
        <row r="402871">
          <cell r="B402871">
            <v>1</v>
          </cell>
        </row>
        <row r="402872">
          <cell r="B402872">
            <v>1</v>
          </cell>
        </row>
        <row r="402873">
          <cell r="B402873">
            <v>1</v>
          </cell>
        </row>
        <row r="402874">
          <cell r="B402874">
            <v>1</v>
          </cell>
        </row>
        <row r="402875">
          <cell r="B402875">
            <v>1</v>
          </cell>
        </row>
        <row r="402876">
          <cell r="B402876">
            <v>1</v>
          </cell>
        </row>
        <row r="402877">
          <cell r="B402877">
            <v>1</v>
          </cell>
        </row>
        <row r="402878">
          <cell r="B402878">
            <v>1</v>
          </cell>
        </row>
        <row r="402879">
          <cell r="B402879">
            <v>1</v>
          </cell>
        </row>
        <row r="402880">
          <cell r="B402880">
            <v>1</v>
          </cell>
        </row>
        <row r="402881">
          <cell r="B402881">
            <v>1</v>
          </cell>
        </row>
        <row r="402882">
          <cell r="B402882">
            <v>1</v>
          </cell>
        </row>
        <row r="402883">
          <cell r="B402883">
            <v>1</v>
          </cell>
        </row>
        <row r="402884">
          <cell r="B402884">
            <v>1</v>
          </cell>
        </row>
        <row r="402885">
          <cell r="B402885">
            <v>1</v>
          </cell>
        </row>
        <row r="402886">
          <cell r="B402886">
            <v>1</v>
          </cell>
        </row>
        <row r="402887">
          <cell r="B402887">
            <v>1</v>
          </cell>
        </row>
        <row r="402888">
          <cell r="B402888">
            <v>1</v>
          </cell>
        </row>
        <row r="402889">
          <cell r="B402889">
            <v>1</v>
          </cell>
        </row>
        <row r="402890">
          <cell r="B402890">
            <v>1</v>
          </cell>
        </row>
        <row r="402891">
          <cell r="B402891">
            <v>1</v>
          </cell>
        </row>
        <row r="402892">
          <cell r="B402892">
            <v>1</v>
          </cell>
        </row>
        <row r="402893">
          <cell r="B402893">
            <v>1</v>
          </cell>
        </row>
        <row r="402894">
          <cell r="B402894">
            <v>1</v>
          </cell>
        </row>
        <row r="402895">
          <cell r="B402895">
            <v>1</v>
          </cell>
        </row>
        <row r="402896">
          <cell r="B402896">
            <v>1</v>
          </cell>
        </row>
        <row r="402897">
          <cell r="B402897">
            <v>1</v>
          </cell>
        </row>
        <row r="402898">
          <cell r="B402898">
            <v>1</v>
          </cell>
        </row>
        <row r="402899">
          <cell r="B402899">
            <v>1</v>
          </cell>
        </row>
        <row r="402900">
          <cell r="B402900">
            <v>1</v>
          </cell>
        </row>
        <row r="402901">
          <cell r="B402901">
            <v>1</v>
          </cell>
        </row>
        <row r="402902">
          <cell r="B402902">
            <v>1</v>
          </cell>
        </row>
        <row r="402903">
          <cell r="B402903">
            <v>1</v>
          </cell>
        </row>
        <row r="402904">
          <cell r="B402904">
            <v>1</v>
          </cell>
        </row>
        <row r="402905">
          <cell r="B402905">
            <v>1</v>
          </cell>
        </row>
        <row r="402906">
          <cell r="B402906">
            <v>1</v>
          </cell>
        </row>
        <row r="402907">
          <cell r="B402907">
            <v>1</v>
          </cell>
        </row>
        <row r="402908">
          <cell r="B402908">
            <v>1</v>
          </cell>
        </row>
        <row r="402909">
          <cell r="B402909">
            <v>1</v>
          </cell>
        </row>
        <row r="402910">
          <cell r="B402910">
            <v>1</v>
          </cell>
        </row>
        <row r="402911">
          <cell r="B402911">
            <v>1</v>
          </cell>
        </row>
        <row r="402912">
          <cell r="B402912">
            <v>1</v>
          </cell>
        </row>
        <row r="402913">
          <cell r="B402913">
            <v>1</v>
          </cell>
        </row>
        <row r="402914">
          <cell r="B402914">
            <v>1</v>
          </cell>
        </row>
        <row r="402915">
          <cell r="B402915">
            <v>1</v>
          </cell>
        </row>
        <row r="402916">
          <cell r="B402916">
            <v>1</v>
          </cell>
        </row>
        <row r="402917">
          <cell r="B402917">
            <v>1</v>
          </cell>
        </row>
        <row r="402918">
          <cell r="B402918">
            <v>1</v>
          </cell>
        </row>
        <row r="402919">
          <cell r="B402919">
            <v>1</v>
          </cell>
        </row>
        <row r="402920">
          <cell r="B402920">
            <v>1</v>
          </cell>
        </row>
        <row r="402921">
          <cell r="B402921">
            <v>1</v>
          </cell>
        </row>
        <row r="402922">
          <cell r="B402922">
            <v>1</v>
          </cell>
        </row>
        <row r="402923">
          <cell r="B402923">
            <v>1</v>
          </cell>
        </row>
        <row r="402924">
          <cell r="B402924">
            <v>1</v>
          </cell>
        </row>
        <row r="402925">
          <cell r="B402925">
            <v>1</v>
          </cell>
        </row>
        <row r="402926">
          <cell r="B402926">
            <v>1</v>
          </cell>
        </row>
        <row r="402927">
          <cell r="B402927">
            <v>1</v>
          </cell>
        </row>
        <row r="402928">
          <cell r="B402928">
            <v>1</v>
          </cell>
        </row>
        <row r="402929">
          <cell r="B402929">
            <v>1</v>
          </cell>
        </row>
        <row r="402930">
          <cell r="B402930">
            <v>1</v>
          </cell>
        </row>
        <row r="402931">
          <cell r="B402931">
            <v>1</v>
          </cell>
        </row>
        <row r="402932">
          <cell r="B402932">
            <v>1</v>
          </cell>
        </row>
        <row r="402933">
          <cell r="B402933">
            <v>1</v>
          </cell>
        </row>
        <row r="402934">
          <cell r="B402934">
            <v>1</v>
          </cell>
        </row>
        <row r="402935">
          <cell r="B402935">
            <v>1</v>
          </cell>
        </row>
        <row r="402936">
          <cell r="B402936">
            <v>1</v>
          </cell>
        </row>
        <row r="402937">
          <cell r="B402937">
            <v>1</v>
          </cell>
        </row>
        <row r="402938">
          <cell r="B402938">
            <v>1</v>
          </cell>
        </row>
        <row r="402939">
          <cell r="B402939">
            <v>1</v>
          </cell>
        </row>
        <row r="402940">
          <cell r="B402940">
            <v>1</v>
          </cell>
        </row>
        <row r="402941">
          <cell r="B402941">
            <v>1</v>
          </cell>
        </row>
        <row r="402942">
          <cell r="B402942">
            <v>1</v>
          </cell>
        </row>
        <row r="402943">
          <cell r="B402943">
            <v>1</v>
          </cell>
        </row>
        <row r="402944">
          <cell r="B402944">
            <v>1</v>
          </cell>
        </row>
        <row r="402945">
          <cell r="B402945">
            <v>1</v>
          </cell>
        </row>
        <row r="402946">
          <cell r="B402946">
            <v>1</v>
          </cell>
        </row>
        <row r="402947">
          <cell r="B402947">
            <v>1</v>
          </cell>
        </row>
        <row r="402948">
          <cell r="B402948">
            <v>1</v>
          </cell>
        </row>
        <row r="402949">
          <cell r="B402949">
            <v>1</v>
          </cell>
        </row>
        <row r="402950">
          <cell r="B402950">
            <v>1</v>
          </cell>
        </row>
        <row r="402951">
          <cell r="B402951">
            <v>1</v>
          </cell>
        </row>
        <row r="402952">
          <cell r="B402952">
            <v>1</v>
          </cell>
        </row>
        <row r="402953">
          <cell r="B402953">
            <v>1</v>
          </cell>
        </row>
        <row r="402954">
          <cell r="B402954">
            <v>1</v>
          </cell>
        </row>
        <row r="402955">
          <cell r="B402955">
            <v>1</v>
          </cell>
        </row>
        <row r="402956">
          <cell r="B402956">
            <v>1</v>
          </cell>
        </row>
        <row r="402957">
          <cell r="B402957">
            <v>1</v>
          </cell>
        </row>
        <row r="402958">
          <cell r="B402958">
            <v>1</v>
          </cell>
        </row>
        <row r="402959">
          <cell r="B402959">
            <v>1</v>
          </cell>
        </row>
        <row r="402960">
          <cell r="B402960">
            <v>1</v>
          </cell>
        </row>
        <row r="402961">
          <cell r="B402961">
            <v>1</v>
          </cell>
        </row>
        <row r="402962">
          <cell r="B402962">
            <v>1</v>
          </cell>
        </row>
        <row r="402963">
          <cell r="B402963">
            <v>1</v>
          </cell>
        </row>
        <row r="402964">
          <cell r="B402964">
            <v>1</v>
          </cell>
        </row>
        <row r="402965">
          <cell r="B402965">
            <v>1</v>
          </cell>
        </row>
        <row r="402966">
          <cell r="B402966">
            <v>1</v>
          </cell>
        </row>
        <row r="402967">
          <cell r="B402967">
            <v>1</v>
          </cell>
        </row>
        <row r="402968">
          <cell r="B402968">
            <v>1</v>
          </cell>
        </row>
        <row r="402969">
          <cell r="B402969">
            <v>1</v>
          </cell>
        </row>
        <row r="402970">
          <cell r="B402970">
            <v>1</v>
          </cell>
        </row>
        <row r="402971">
          <cell r="B402971">
            <v>1</v>
          </cell>
        </row>
        <row r="402972">
          <cell r="B402972">
            <v>1</v>
          </cell>
        </row>
        <row r="402973">
          <cell r="B402973">
            <v>1</v>
          </cell>
        </row>
        <row r="402974">
          <cell r="B402974">
            <v>1</v>
          </cell>
        </row>
        <row r="402975">
          <cell r="B402975">
            <v>1</v>
          </cell>
        </row>
        <row r="402976">
          <cell r="B402976">
            <v>1</v>
          </cell>
        </row>
        <row r="402977">
          <cell r="B402977">
            <v>1</v>
          </cell>
        </row>
        <row r="402978">
          <cell r="B402978">
            <v>1</v>
          </cell>
        </row>
        <row r="402979">
          <cell r="B402979">
            <v>1</v>
          </cell>
        </row>
        <row r="402980">
          <cell r="B402980">
            <v>1</v>
          </cell>
        </row>
        <row r="402981">
          <cell r="B402981">
            <v>1</v>
          </cell>
        </row>
        <row r="402982">
          <cell r="B402982">
            <v>1</v>
          </cell>
        </row>
        <row r="402983">
          <cell r="B402983">
            <v>1</v>
          </cell>
        </row>
        <row r="402984">
          <cell r="B402984">
            <v>1</v>
          </cell>
        </row>
        <row r="402985">
          <cell r="B402985">
            <v>1</v>
          </cell>
        </row>
        <row r="402986">
          <cell r="B402986">
            <v>1</v>
          </cell>
        </row>
        <row r="402987">
          <cell r="B402987">
            <v>1</v>
          </cell>
        </row>
        <row r="402988">
          <cell r="B402988">
            <v>1</v>
          </cell>
        </row>
        <row r="402989">
          <cell r="B402989">
            <v>1</v>
          </cell>
        </row>
        <row r="402990">
          <cell r="B402990">
            <v>1</v>
          </cell>
        </row>
        <row r="402991">
          <cell r="B402991">
            <v>1</v>
          </cell>
        </row>
        <row r="402992">
          <cell r="B402992">
            <v>1</v>
          </cell>
        </row>
        <row r="402993">
          <cell r="B402993">
            <v>1</v>
          </cell>
        </row>
        <row r="402994">
          <cell r="B402994">
            <v>1</v>
          </cell>
        </row>
        <row r="402995">
          <cell r="B402995">
            <v>1</v>
          </cell>
        </row>
        <row r="402996">
          <cell r="B402996">
            <v>1</v>
          </cell>
        </row>
        <row r="402997">
          <cell r="B402997">
            <v>1</v>
          </cell>
        </row>
        <row r="402998">
          <cell r="B402998">
            <v>1</v>
          </cell>
        </row>
        <row r="402999">
          <cell r="B402999">
            <v>1</v>
          </cell>
        </row>
        <row r="403000">
          <cell r="B403000">
            <v>1</v>
          </cell>
        </row>
        <row r="403001">
          <cell r="B403001">
            <v>1</v>
          </cell>
        </row>
        <row r="403002">
          <cell r="B403002">
            <v>1</v>
          </cell>
        </row>
        <row r="403003">
          <cell r="B403003">
            <v>1</v>
          </cell>
        </row>
        <row r="403004">
          <cell r="B403004">
            <v>1</v>
          </cell>
        </row>
        <row r="403005">
          <cell r="B403005">
            <v>1</v>
          </cell>
        </row>
        <row r="403006">
          <cell r="B403006">
            <v>1</v>
          </cell>
        </row>
        <row r="403007">
          <cell r="B403007">
            <v>1</v>
          </cell>
        </row>
        <row r="403008">
          <cell r="B403008">
            <v>1</v>
          </cell>
        </row>
        <row r="403009">
          <cell r="B403009">
            <v>1</v>
          </cell>
        </row>
        <row r="403010">
          <cell r="B403010">
            <v>1</v>
          </cell>
        </row>
        <row r="403011">
          <cell r="B403011">
            <v>1</v>
          </cell>
        </row>
        <row r="403012">
          <cell r="B403012">
            <v>1</v>
          </cell>
        </row>
        <row r="403013">
          <cell r="B403013">
            <v>1</v>
          </cell>
        </row>
        <row r="403014">
          <cell r="B403014">
            <v>1</v>
          </cell>
        </row>
        <row r="403015">
          <cell r="B403015">
            <v>1</v>
          </cell>
        </row>
        <row r="403016">
          <cell r="B403016">
            <v>1</v>
          </cell>
        </row>
        <row r="403017">
          <cell r="B403017">
            <v>1</v>
          </cell>
        </row>
        <row r="403018">
          <cell r="B403018">
            <v>1</v>
          </cell>
        </row>
        <row r="403019">
          <cell r="B403019">
            <v>1</v>
          </cell>
        </row>
        <row r="403020">
          <cell r="B403020">
            <v>1</v>
          </cell>
        </row>
        <row r="403021">
          <cell r="B403021">
            <v>1</v>
          </cell>
        </row>
        <row r="403022">
          <cell r="B403022">
            <v>1</v>
          </cell>
        </row>
        <row r="403023">
          <cell r="B403023">
            <v>1</v>
          </cell>
        </row>
        <row r="403024">
          <cell r="B403024">
            <v>1</v>
          </cell>
        </row>
        <row r="403025">
          <cell r="B403025">
            <v>1</v>
          </cell>
        </row>
        <row r="403026">
          <cell r="B403026">
            <v>1</v>
          </cell>
        </row>
        <row r="403027">
          <cell r="B403027">
            <v>1</v>
          </cell>
        </row>
        <row r="403028">
          <cell r="B403028">
            <v>1</v>
          </cell>
        </row>
        <row r="403029">
          <cell r="B403029">
            <v>1</v>
          </cell>
        </row>
        <row r="403030">
          <cell r="B403030">
            <v>1</v>
          </cell>
        </row>
        <row r="403031">
          <cell r="B403031">
            <v>1</v>
          </cell>
        </row>
        <row r="403032">
          <cell r="B403032">
            <v>1</v>
          </cell>
        </row>
        <row r="403033">
          <cell r="B403033">
            <v>1</v>
          </cell>
        </row>
        <row r="403034">
          <cell r="B403034">
            <v>1</v>
          </cell>
        </row>
        <row r="403035">
          <cell r="B403035">
            <v>1</v>
          </cell>
        </row>
        <row r="403036">
          <cell r="B403036">
            <v>1</v>
          </cell>
        </row>
        <row r="403037">
          <cell r="B403037">
            <v>1</v>
          </cell>
        </row>
        <row r="403038">
          <cell r="B403038">
            <v>1</v>
          </cell>
        </row>
        <row r="403039">
          <cell r="B403039">
            <v>1</v>
          </cell>
        </row>
        <row r="403040">
          <cell r="B403040">
            <v>1</v>
          </cell>
        </row>
        <row r="403041">
          <cell r="B403041">
            <v>1</v>
          </cell>
        </row>
        <row r="403042">
          <cell r="B403042">
            <v>1</v>
          </cell>
        </row>
        <row r="403043">
          <cell r="B403043">
            <v>1</v>
          </cell>
        </row>
        <row r="403044">
          <cell r="B403044">
            <v>1</v>
          </cell>
        </row>
        <row r="403045">
          <cell r="B403045">
            <v>1</v>
          </cell>
        </row>
        <row r="403046">
          <cell r="B403046">
            <v>1</v>
          </cell>
        </row>
        <row r="403047">
          <cell r="B403047">
            <v>1</v>
          </cell>
        </row>
        <row r="403048">
          <cell r="B403048">
            <v>1</v>
          </cell>
        </row>
        <row r="403049">
          <cell r="B403049">
            <v>1</v>
          </cell>
        </row>
        <row r="403050">
          <cell r="B403050">
            <v>1</v>
          </cell>
        </row>
        <row r="403051">
          <cell r="B403051">
            <v>1</v>
          </cell>
        </row>
        <row r="403052">
          <cell r="B403052">
            <v>1</v>
          </cell>
        </row>
        <row r="403053">
          <cell r="B403053">
            <v>1</v>
          </cell>
        </row>
        <row r="403054">
          <cell r="B403054">
            <v>1</v>
          </cell>
        </row>
        <row r="403055">
          <cell r="B403055">
            <v>1</v>
          </cell>
        </row>
        <row r="403056">
          <cell r="B403056">
            <v>1</v>
          </cell>
        </row>
        <row r="403057">
          <cell r="B403057">
            <v>1</v>
          </cell>
        </row>
        <row r="403058">
          <cell r="B403058">
            <v>1</v>
          </cell>
        </row>
        <row r="403059">
          <cell r="B403059">
            <v>1</v>
          </cell>
        </row>
        <row r="403060">
          <cell r="B403060">
            <v>1</v>
          </cell>
        </row>
        <row r="403061">
          <cell r="B403061">
            <v>1</v>
          </cell>
        </row>
        <row r="403062">
          <cell r="B403062">
            <v>1</v>
          </cell>
        </row>
        <row r="403063">
          <cell r="B403063">
            <v>1</v>
          </cell>
        </row>
        <row r="403064">
          <cell r="B403064">
            <v>1</v>
          </cell>
        </row>
        <row r="403065">
          <cell r="B403065">
            <v>1</v>
          </cell>
        </row>
        <row r="403066">
          <cell r="B403066">
            <v>1</v>
          </cell>
        </row>
        <row r="403067">
          <cell r="B403067">
            <v>1</v>
          </cell>
        </row>
        <row r="403068">
          <cell r="B403068">
            <v>1</v>
          </cell>
        </row>
        <row r="403069">
          <cell r="B403069">
            <v>1</v>
          </cell>
        </row>
        <row r="403070">
          <cell r="B403070">
            <v>1</v>
          </cell>
        </row>
        <row r="403071">
          <cell r="B403071">
            <v>1</v>
          </cell>
        </row>
        <row r="403072">
          <cell r="B403072">
            <v>1</v>
          </cell>
        </row>
        <row r="403073">
          <cell r="B403073">
            <v>1</v>
          </cell>
        </row>
        <row r="403074">
          <cell r="B403074">
            <v>1</v>
          </cell>
        </row>
        <row r="403075">
          <cell r="B403075">
            <v>1</v>
          </cell>
        </row>
        <row r="403076">
          <cell r="B403076">
            <v>1</v>
          </cell>
        </row>
        <row r="403077">
          <cell r="B403077">
            <v>1</v>
          </cell>
        </row>
        <row r="403078">
          <cell r="B403078">
            <v>1</v>
          </cell>
        </row>
        <row r="403079">
          <cell r="B403079">
            <v>1</v>
          </cell>
        </row>
        <row r="403080">
          <cell r="B403080">
            <v>1</v>
          </cell>
        </row>
        <row r="403081">
          <cell r="B403081">
            <v>1</v>
          </cell>
        </row>
        <row r="403082">
          <cell r="B403082">
            <v>1</v>
          </cell>
        </row>
        <row r="403083">
          <cell r="B403083">
            <v>1</v>
          </cell>
        </row>
        <row r="403084">
          <cell r="B403084">
            <v>1</v>
          </cell>
        </row>
        <row r="403085">
          <cell r="B403085">
            <v>1</v>
          </cell>
        </row>
        <row r="403086">
          <cell r="B403086">
            <v>1</v>
          </cell>
        </row>
        <row r="403087">
          <cell r="B403087">
            <v>1</v>
          </cell>
        </row>
        <row r="403088">
          <cell r="B403088">
            <v>1</v>
          </cell>
        </row>
        <row r="403089">
          <cell r="B403089">
            <v>1</v>
          </cell>
        </row>
        <row r="403090">
          <cell r="B403090">
            <v>1</v>
          </cell>
        </row>
        <row r="403091">
          <cell r="B403091">
            <v>1</v>
          </cell>
        </row>
        <row r="403092">
          <cell r="B403092">
            <v>1</v>
          </cell>
        </row>
        <row r="403093">
          <cell r="B403093">
            <v>1</v>
          </cell>
        </row>
        <row r="403094">
          <cell r="B403094">
            <v>1</v>
          </cell>
        </row>
        <row r="403095">
          <cell r="B403095">
            <v>1</v>
          </cell>
        </row>
        <row r="403096">
          <cell r="B403096">
            <v>1</v>
          </cell>
        </row>
        <row r="403097">
          <cell r="B403097">
            <v>1</v>
          </cell>
        </row>
        <row r="403098">
          <cell r="B403098">
            <v>1</v>
          </cell>
        </row>
        <row r="403099">
          <cell r="B403099">
            <v>1</v>
          </cell>
        </row>
        <row r="403100">
          <cell r="B403100">
            <v>1</v>
          </cell>
        </row>
        <row r="403101">
          <cell r="B403101">
            <v>1</v>
          </cell>
        </row>
        <row r="403102">
          <cell r="B403102">
            <v>1</v>
          </cell>
        </row>
        <row r="403103">
          <cell r="B403103">
            <v>1</v>
          </cell>
        </row>
        <row r="403104">
          <cell r="B403104">
            <v>1</v>
          </cell>
        </row>
        <row r="403105">
          <cell r="B403105">
            <v>1</v>
          </cell>
        </row>
        <row r="403106">
          <cell r="B403106">
            <v>1</v>
          </cell>
        </row>
        <row r="403107">
          <cell r="B403107">
            <v>1</v>
          </cell>
        </row>
        <row r="403108">
          <cell r="B403108">
            <v>1</v>
          </cell>
        </row>
        <row r="403109">
          <cell r="B403109">
            <v>1</v>
          </cell>
        </row>
        <row r="403110">
          <cell r="B403110">
            <v>1</v>
          </cell>
        </row>
        <row r="403111">
          <cell r="B403111">
            <v>1</v>
          </cell>
        </row>
        <row r="403112">
          <cell r="B403112">
            <v>1</v>
          </cell>
        </row>
        <row r="403113">
          <cell r="B403113">
            <v>1</v>
          </cell>
        </row>
        <row r="403114">
          <cell r="B403114">
            <v>1</v>
          </cell>
        </row>
        <row r="403115">
          <cell r="B403115">
            <v>1</v>
          </cell>
        </row>
        <row r="403116">
          <cell r="B403116">
            <v>1</v>
          </cell>
        </row>
        <row r="403117">
          <cell r="B403117">
            <v>1</v>
          </cell>
        </row>
        <row r="403118">
          <cell r="B403118">
            <v>1</v>
          </cell>
        </row>
        <row r="403119">
          <cell r="B403119">
            <v>1</v>
          </cell>
        </row>
        <row r="403120">
          <cell r="B403120">
            <v>1</v>
          </cell>
        </row>
        <row r="403121">
          <cell r="B403121">
            <v>1</v>
          </cell>
        </row>
        <row r="403122">
          <cell r="B403122">
            <v>1</v>
          </cell>
        </row>
        <row r="403123">
          <cell r="B403123">
            <v>1</v>
          </cell>
        </row>
        <row r="403124">
          <cell r="B403124">
            <v>1</v>
          </cell>
        </row>
        <row r="403125">
          <cell r="B403125">
            <v>1</v>
          </cell>
        </row>
        <row r="403126">
          <cell r="B403126">
            <v>1</v>
          </cell>
        </row>
        <row r="403127">
          <cell r="B403127">
            <v>1</v>
          </cell>
        </row>
        <row r="403128">
          <cell r="B403128">
            <v>1</v>
          </cell>
        </row>
        <row r="403129">
          <cell r="B403129">
            <v>1</v>
          </cell>
        </row>
        <row r="403130">
          <cell r="B403130">
            <v>1</v>
          </cell>
        </row>
        <row r="403131">
          <cell r="B403131">
            <v>1</v>
          </cell>
        </row>
        <row r="403132">
          <cell r="B403132">
            <v>1</v>
          </cell>
        </row>
        <row r="403133">
          <cell r="B403133">
            <v>1</v>
          </cell>
        </row>
        <row r="403134">
          <cell r="B403134">
            <v>1</v>
          </cell>
        </row>
        <row r="403135">
          <cell r="B403135">
            <v>1</v>
          </cell>
        </row>
        <row r="403136">
          <cell r="B403136">
            <v>1</v>
          </cell>
        </row>
        <row r="403137">
          <cell r="B403137">
            <v>1</v>
          </cell>
        </row>
        <row r="403138">
          <cell r="B403138">
            <v>1</v>
          </cell>
        </row>
        <row r="403139">
          <cell r="B403139">
            <v>1</v>
          </cell>
        </row>
        <row r="403140">
          <cell r="B403140">
            <v>1</v>
          </cell>
        </row>
        <row r="403141">
          <cell r="B403141">
            <v>1</v>
          </cell>
        </row>
        <row r="403142">
          <cell r="B403142">
            <v>1</v>
          </cell>
        </row>
        <row r="403143">
          <cell r="B403143">
            <v>1</v>
          </cell>
        </row>
        <row r="403144">
          <cell r="B403144">
            <v>1</v>
          </cell>
        </row>
        <row r="403145">
          <cell r="B403145">
            <v>1</v>
          </cell>
        </row>
        <row r="403146">
          <cell r="B403146">
            <v>1</v>
          </cell>
        </row>
        <row r="403147">
          <cell r="B403147">
            <v>1</v>
          </cell>
        </row>
        <row r="403148">
          <cell r="B403148">
            <v>1</v>
          </cell>
        </row>
        <row r="403149">
          <cell r="B403149">
            <v>1</v>
          </cell>
        </row>
        <row r="403150">
          <cell r="B403150">
            <v>1</v>
          </cell>
        </row>
        <row r="403151">
          <cell r="B403151">
            <v>1</v>
          </cell>
        </row>
        <row r="403152">
          <cell r="B403152">
            <v>1</v>
          </cell>
        </row>
        <row r="403153">
          <cell r="B403153">
            <v>1</v>
          </cell>
        </row>
        <row r="403154">
          <cell r="B403154">
            <v>1</v>
          </cell>
        </row>
        <row r="403155">
          <cell r="B403155">
            <v>1</v>
          </cell>
        </row>
        <row r="403156">
          <cell r="B403156">
            <v>1</v>
          </cell>
        </row>
        <row r="403157">
          <cell r="B403157">
            <v>1</v>
          </cell>
        </row>
        <row r="403158">
          <cell r="B403158">
            <v>1</v>
          </cell>
        </row>
        <row r="403159">
          <cell r="B403159">
            <v>1</v>
          </cell>
        </row>
        <row r="403160">
          <cell r="B403160">
            <v>1</v>
          </cell>
        </row>
        <row r="403161">
          <cell r="B403161">
            <v>1</v>
          </cell>
        </row>
        <row r="403162">
          <cell r="B403162">
            <v>1</v>
          </cell>
        </row>
        <row r="403163">
          <cell r="B403163">
            <v>1</v>
          </cell>
        </row>
        <row r="403164">
          <cell r="B403164">
            <v>1</v>
          </cell>
        </row>
        <row r="403165">
          <cell r="B403165">
            <v>1</v>
          </cell>
        </row>
        <row r="403166">
          <cell r="B403166">
            <v>1</v>
          </cell>
        </row>
        <row r="403167">
          <cell r="B403167">
            <v>1</v>
          </cell>
        </row>
        <row r="403168">
          <cell r="B403168">
            <v>1</v>
          </cell>
        </row>
        <row r="403169">
          <cell r="B403169">
            <v>1</v>
          </cell>
        </row>
        <row r="403170">
          <cell r="B403170">
            <v>1</v>
          </cell>
        </row>
        <row r="403171">
          <cell r="B403171">
            <v>1</v>
          </cell>
        </row>
        <row r="403172">
          <cell r="B403172">
            <v>1</v>
          </cell>
        </row>
        <row r="403173">
          <cell r="B403173">
            <v>1</v>
          </cell>
        </row>
        <row r="403174">
          <cell r="B403174">
            <v>1</v>
          </cell>
        </row>
        <row r="403175">
          <cell r="B403175">
            <v>1</v>
          </cell>
        </row>
        <row r="403176">
          <cell r="B403176">
            <v>1</v>
          </cell>
        </row>
        <row r="403177">
          <cell r="B403177">
            <v>1</v>
          </cell>
        </row>
        <row r="403178">
          <cell r="B403178">
            <v>1</v>
          </cell>
        </row>
        <row r="403179">
          <cell r="B403179">
            <v>1</v>
          </cell>
        </row>
        <row r="403180">
          <cell r="B403180">
            <v>1</v>
          </cell>
        </row>
        <row r="403181">
          <cell r="B403181">
            <v>1</v>
          </cell>
        </row>
        <row r="403182">
          <cell r="B403182">
            <v>1</v>
          </cell>
        </row>
        <row r="403183">
          <cell r="B403183">
            <v>1</v>
          </cell>
        </row>
        <row r="403184">
          <cell r="B403184">
            <v>1</v>
          </cell>
        </row>
        <row r="403185">
          <cell r="B403185">
            <v>1</v>
          </cell>
        </row>
        <row r="403186">
          <cell r="B403186">
            <v>1</v>
          </cell>
        </row>
        <row r="403187">
          <cell r="B403187">
            <v>1</v>
          </cell>
        </row>
        <row r="403188">
          <cell r="B403188">
            <v>1</v>
          </cell>
        </row>
        <row r="403189">
          <cell r="B403189">
            <v>1</v>
          </cell>
        </row>
        <row r="403190">
          <cell r="B403190">
            <v>1</v>
          </cell>
        </row>
        <row r="403191">
          <cell r="B403191">
            <v>1</v>
          </cell>
        </row>
        <row r="403192">
          <cell r="B403192">
            <v>1</v>
          </cell>
        </row>
        <row r="403193">
          <cell r="B403193">
            <v>1</v>
          </cell>
        </row>
        <row r="403194">
          <cell r="B403194">
            <v>1</v>
          </cell>
        </row>
        <row r="403195">
          <cell r="B403195">
            <v>1</v>
          </cell>
        </row>
        <row r="403196">
          <cell r="B403196">
            <v>1</v>
          </cell>
        </row>
        <row r="403197">
          <cell r="B403197">
            <v>1</v>
          </cell>
        </row>
        <row r="403198">
          <cell r="B403198">
            <v>1</v>
          </cell>
        </row>
        <row r="403199">
          <cell r="B403199">
            <v>1</v>
          </cell>
        </row>
        <row r="403200">
          <cell r="B403200">
            <v>1</v>
          </cell>
        </row>
        <row r="403201">
          <cell r="B403201">
            <v>1</v>
          </cell>
        </row>
        <row r="403202">
          <cell r="B403202">
            <v>1</v>
          </cell>
        </row>
        <row r="403203">
          <cell r="B403203">
            <v>1</v>
          </cell>
        </row>
        <row r="403204">
          <cell r="B403204">
            <v>1</v>
          </cell>
        </row>
        <row r="403205">
          <cell r="B403205">
            <v>1</v>
          </cell>
        </row>
        <row r="403206">
          <cell r="B403206">
            <v>1</v>
          </cell>
        </row>
        <row r="403207">
          <cell r="B403207">
            <v>1</v>
          </cell>
        </row>
        <row r="403208">
          <cell r="B403208">
            <v>1</v>
          </cell>
        </row>
        <row r="403209">
          <cell r="B403209">
            <v>1</v>
          </cell>
        </row>
        <row r="403210">
          <cell r="B403210">
            <v>1</v>
          </cell>
        </row>
        <row r="403211">
          <cell r="B403211">
            <v>1</v>
          </cell>
        </row>
        <row r="403212">
          <cell r="B403212">
            <v>1</v>
          </cell>
        </row>
        <row r="403213">
          <cell r="B403213">
            <v>1</v>
          </cell>
        </row>
        <row r="403214">
          <cell r="B403214">
            <v>1</v>
          </cell>
        </row>
        <row r="403215">
          <cell r="B403215">
            <v>1</v>
          </cell>
        </row>
        <row r="403216">
          <cell r="B403216">
            <v>1</v>
          </cell>
        </row>
        <row r="403217">
          <cell r="B403217">
            <v>1</v>
          </cell>
        </row>
        <row r="403218">
          <cell r="B403218">
            <v>1</v>
          </cell>
        </row>
        <row r="403219">
          <cell r="B403219">
            <v>1</v>
          </cell>
        </row>
        <row r="403220">
          <cell r="B403220">
            <v>1</v>
          </cell>
        </row>
        <row r="403221">
          <cell r="B403221">
            <v>1</v>
          </cell>
        </row>
        <row r="403222">
          <cell r="B403222">
            <v>1</v>
          </cell>
        </row>
        <row r="403223">
          <cell r="B403223">
            <v>1</v>
          </cell>
        </row>
        <row r="403224">
          <cell r="B403224">
            <v>1</v>
          </cell>
        </row>
        <row r="403225">
          <cell r="B403225">
            <v>1</v>
          </cell>
        </row>
        <row r="403226">
          <cell r="B403226">
            <v>1</v>
          </cell>
        </row>
        <row r="403227">
          <cell r="B403227">
            <v>1</v>
          </cell>
        </row>
        <row r="403228">
          <cell r="B403228">
            <v>1</v>
          </cell>
        </row>
        <row r="403229">
          <cell r="B403229">
            <v>1</v>
          </cell>
        </row>
        <row r="403230">
          <cell r="B403230">
            <v>1</v>
          </cell>
        </row>
        <row r="403231">
          <cell r="B403231">
            <v>1</v>
          </cell>
        </row>
        <row r="403232">
          <cell r="B403232">
            <v>1</v>
          </cell>
        </row>
        <row r="403233">
          <cell r="B403233">
            <v>1</v>
          </cell>
        </row>
        <row r="403234">
          <cell r="B403234">
            <v>1</v>
          </cell>
        </row>
        <row r="403235">
          <cell r="B403235">
            <v>1</v>
          </cell>
        </row>
        <row r="403236">
          <cell r="B403236">
            <v>1</v>
          </cell>
        </row>
        <row r="403237">
          <cell r="B403237">
            <v>1</v>
          </cell>
        </row>
        <row r="403238">
          <cell r="B403238">
            <v>1</v>
          </cell>
        </row>
        <row r="403239">
          <cell r="B403239">
            <v>1</v>
          </cell>
        </row>
        <row r="403240">
          <cell r="B403240">
            <v>1</v>
          </cell>
        </row>
        <row r="403241">
          <cell r="B403241">
            <v>1</v>
          </cell>
        </row>
        <row r="403242">
          <cell r="B403242">
            <v>1</v>
          </cell>
        </row>
        <row r="403243">
          <cell r="B403243">
            <v>1</v>
          </cell>
        </row>
        <row r="403244">
          <cell r="B403244">
            <v>1</v>
          </cell>
        </row>
        <row r="403245">
          <cell r="B403245">
            <v>1</v>
          </cell>
        </row>
        <row r="403246">
          <cell r="B403246">
            <v>1</v>
          </cell>
        </row>
        <row r="403247">
          <cell r="B403247">
            <v>1</v>
          </cell>
        </row>
        <row r="403248">
          <cell r="B403248">
            <v>1</v>
          </cell>
        </row>
        <row r="403249">
          <cell r="B403249">
            <v>1</v>
          </cell>
        </row>
        <row r="403250">
          <cell r="B403250">
            <v>1</v>
          </cell>
        </row>
        <row r="403251">
          <cell r="B403251">
            <v>1</v>
          </cell>
        </row>
        <row r="403252">
          <cell r="B403252">
            <v>1</v>
          </cell>
        </row>
        <row r="403253">
          <cell r="B403253">
            <v>1</v>
          </cell>
        </row>
        <row r="403254">
          <cell r="B403254">
            <v>1</v>
          </cell>
        </row>
        <row r="403255">
          <cell r="B403255">
            <v>1</v>
          </cell>
        </row>
        <row r="403256">
          <cell r="B403256">
            <v>1</v>
          </cell>
        </row>
        <row r="403257">
          <cell r="B403257">
            <v>1</v>
          </cell>
        </row>
        <row r="403258">
          <cell r="B403258">
            <v>1</v>
          </cell>
        </row>
        <row r="403259">
          <cell r="B403259">
            <v>1</v>
          </cell>
        </row>
        <row r="403260">
          <cell r="B403260">
            <v>1</v>
          </cell>
        </row>
        <row r="403261">
          <cell r="B403261">
            <v>1</v>
          </cell>
        </row>
        <row r="403262">
          <cell r="B403262">
            <v>1</v>
          </cell>
        </row>
        <row r="403263">
          <cell r="B403263">
            <v>1</v>
          </cell>
        </row>
        <row r="403264">
          <cell r="B403264">
            <v>1</v>
          </cell>
        </row>
        <row r="403265">
          <cell r="B403265">
            <v>1</v>
          </cell>
        </row>
        <row r="403266">
          <cell r="B403266">
            <v>1</v>
          </cell>
        </row>
        <row r="403267">
          <cell r="B403267">
            <v>1</v>
          </cell>
        </row>
        <row r="403268">
          <cell r="B403268">
            <v>1</v>
          </cell>
        </row>
        <row r="403269">
          <cell r="B403269">
            <v>1</v>
          </cell>
        </row>
        <row r="403270">
          <cell r="B403270">
            <v>1</v>
          </cell>
        </row>
        <row r="403271">
          <cell r="B403271">
            <v>1</v>
          </cell>
        </row>
        <row r="403272">
          <cell r="B403272">
            <v>1</v>
          </cell>
        </row>
        <row r="403273">
          <cell r="B403273">
            <v>1</v>
          </cell>
        </row>
        <row r="403274">
          <cell r="B403274">
            <v>1</v>
          </cell>
        </row>
        <row r="403275">
          <cell r="B403275">
            <v>1</v>
          </cell>
        </row>
        <row r="403276">
          <cell r="B403276">
            <v>1</v>
          </cell>
        </row>
        <row r="403277">
          <cell r="B403277">
            <v>1</v>
          </cell>
        </row>
        <row r="403278">
          <cell r="B403278">
            <v>1</v>
          </cell>
        </row>
        <row r="403279">
          <cell r="B403279">
            <v>1</v>
          </cell>
        </row>
        <row r="403280">
          <cell r="B403280">
            <v>1</v>
          </cell>
        </row>
        <row r="403281">
          <cell r="B403281">
            <v>1</v>
          </cell>
        </row>
        <row r="403282">
          <cell r="B403282">
            <v>1</v>
          </cell>
        </row>
        <row r="403283">
          <cell r="B403283">
            <v>1</v>
          </cell>
        </row>
        <row r="403284">
          <cell r="B403284">
            <v>1</v>
          </cell>
        </row>
        <row r="403285">
          <cell r="B403285">
            <v>1</v>
          </cell>
        </row>
        <row r="403286">
          <cell r="B403286">
            <v>1</v>
          </cell>
        </row>
        <row r="403287">
          <cell r="B403287">
            <v>1</v>
          </cell>
        </row>
        <row r="403288">
          <cell r="B403288">
            <v>1</v>
          </cell>
        </row>
        <row r="403289">
          <cell r="B403289">
            <v>1</v>
          </cell>
        </row>
        <row r="403290">
          <cell r="B403290">
            <v>1</v>
          </cell>
        </row>
        <row r="403291">
          <cell r="B403291">
            <v>1</v>
          </cell>
        </row>
        <row r="403292">
          <cell r="B403292">
            <v>1</v>
          </cell>
        </row>
        <row r="403293">
          <cell r="B403293">
            <v>1</v>
          </cell>
        </row>
        <row r="403294">
          <cell r="B403294">
            <v>1</v>
          </cell>
        </row>
        <row r="403295">
          <cell r="B403295">
            <v>1</v>
          </cell>
        </row>
        <row r="403296">
          <cell r="B403296">
            <v>1</v>
          </cell>
        </row>
        <row r="403297">
          <cell r="B403297">
            <v>1</v>
          </cell>
        </row>
        <row r="403298">
          <cell r="B403298">
            <v>1</v>
          </cell>
        </row>
        <row r="403299">
          <cell r="B403299">
            <v>1</v>
          </cell>
        </row>
        <row r="403300">
          <cell r="B403300">
            <v>1</v>
          </cell>
        </row>
        <row r="403301">
          <cell r="B403301">
            <v>1</v>
          </cell>
        </row>
        <row r="403302">
          <cell r="B403302">
            <v>1</v>
          </cell>
        </row>
        <row r="403303">
          <cell r="B403303">
            <v>1</v>
          </cell>
        </row>
        <row r="403304">
          <cell r="B403304">
            <v>1</v>
          </cell>
        </row>
        <row r="403305">
          <cell r="B403305">
            <v>1</v>
          </cell>
        </row>
        <row r="403306">
          <cell r="B403306">
            <v>1</v>
          </cell>
        </row>
        <row r="403307">
          <cell r="B403307">
            <v>1</v>
          </cell>
        </row>
        <row r="403308">
          <cell r="B403308">
            <v>1</v>
          </cell>
        </row>
        <row r="403309">
          <cell r="B403309">
            <v>1</v>
          </cell>
        </row>
        <row r="403310">
          <cell r="B403310">
            <v>1</v>
          </cell>
        </row>
        <row r="403311">
          <cell r="B403311">
            <v>1</v>
          </cell>
        </row>
        <row r="403312">
          <cell r="B403312">
            <v>1</v>
          </cell>
        </row>
        <row r="403313">
          <cell r="B403313">
            <v>1</v>
          </cell>
        </row>
        <row r="403314">
          <cell r="B403314">
            <v>1</v>
          </cell>
        </row>
        <row r="403315">
          <cell r="B403315">
            <v>1</v>
          </cell>
        </row>
        <row r="403316">
          <cell r="B403316">
            <v>1</v>
          </cell>
        </row>
        <row r="403317">
          <cell r="B403317">
            <v>1</v>
          </cell>
        </row>
        <row r="403318">
          <cell r="B403318">
            <v>1</v>
          </cell>
        </row>
        <row r="403319">
          <cell r="B403319">
            <v>1</v>
          </cell>
        </row>
        <row r="403320">
          <cell r="B403320">
            <v>1</v>
          </cell>
        </row>
        <row r="403321">
          <cell r="B403321">
            <v>1</v>
          </cell>
        </row>
        <row r="403322">
          <cell r="B403322">
            <v>1</v>
          </cell>
        </row>
        <row r="403323">
          <cell r="B403323">
            <v>1</v>
          </cell>
        </row>
        <row r="403324">
          <cell r="B403324">
            <v>1</v>
          </cell>
        </row>
        <row r="403325">
          <cell r="B403325">
            <v>1</v>
          </cell>
        </row>
        <row r="403326">
          <cell r="B403326">
            <v>1</v>
          </cell>
        </row>
        <row r="403327">
          <cell r="B403327">
            <v>1</v>
          </cell>
        </row>
        <row r="403328">
          <cell r="B403328">
            <v>1</v>
          </cell>
        </row>
        <row r="403329">
          <cell r="B403329">
            <v>1</v>
          </cell>
        </row>
        <row r="403330">
          <cell r="B403330">
            <v>1</v>
          </cell>
        </row>
        <row r="403331">
          <cell r="B403331">
            <v>1</v>
          </cell>
        </row>
        <row r="403332">
          <cell r="B403332">
            <v>1</v>
          </cell>
        </row>
        <row r="403333">
          <cell r="B403333">
            <v>1</v>
          </cell>
        </row>
        <row r="403334">
          <cell r="B403334">
            <v>1</v>
          </cell>
        </row>
        <row r="403335">
          <cell r="B403335">
            <v>1</v>
          </cell>
        </row>
        <row r="403336">
          <cell r="B403336">
            <v>1</v>
          </cell>
        </row>
        <row r="403337">
          <cell r="B403337">
            <v>1</v>
          </cell>
        </row>
        <row r="403338">
          <cell r="B403338">
            <v>1</v>
          </cell>
        </row>
        <row r="403339">
          <cell r="B403339">
            <v>1</v>
          </cell>
        </row>
        <row r="403340">
          <cell r="B403340">
            <v>1</v>
          </cell>
        </row>
        <row r="403341">
          <cell r="B403341">
            <v>1</v>
          </cell>
        </row>
        <row r="403342">
          <cell r="B403342">
            <v>1</v>
          </cell>
        </row>
        <row r="403343">
          <cell r="B403343">
            <v>1</v>
          </cell>
        </row>
        <row r="403344">
          <cell r="B403344">
            <v>1</v>
          </cell>
        </row>
        <row r="403345">
          <cell r="B403345">
            <v>1</v>
          </cell>
        </row>
        <row r="403346">
          <cell r="B403346">
            <v>1</v>
          </cell>
        </row>
        <row r="403347">
          <cell r="B403347">
            <v>1</v>
          </cell>
        </row>
        <row r="403348">
          <cell r="B403348">
            <v>1</v>
          </cell>
        </row>
        <row r="403349">
          <cell r="B403349">
            <v>1</v>
          </cell>
        </row>
        <row r="403350">
          <cell r="B403350">
            <v>1</v>
          </cell>
        </row>
        <row r="403351">
          <cell r="B403351">
            <v>1</v>
          </cell>
        </row>
        <row r="403352">
          <cell r="B403352">
            <v>1</v>
          </cell>
        </row>
        <row r="403353">
          <cell r="B403353">
            <v>1</v>
          </cell>
        </row>
        <row r="403354">
          <cell r="B403354">
            <v>1</v>
          </cell>
        </row>
        <row r="403355">
          <cell r="B403355">
            <v>1</v>
          </cell>
        </row>
        <row r="403356">
          <cell r="B403356">
            <v>1</v>
          </cell>
        </row>
        <row r="403357">
          <cell r="B403357">
            <v>1</v>
          </cell>
        </row>
        <row r="403358">
          <cell r="B403358">
            <v>1</v>
          </cell>
        </row>
        <row r="403359">
          <cell r="B403359">
            <v>1</v>
          </cell>
        </row>
        <row r="403360">
          <cell r="B403360">
            <v>1</v>
          </cell>
        </row>
        <row r="403361">
          <cell r="B403361">
            <v>1</v>
          </cell>
        </row>
        <row r="403362">
          <cell r="B403362">
            <v>1</v>
          </cell>
        </row>
        <row r="403363">
          <cell r="B403363">
            <v>1</v>
          </cell>
        </row>
        <row r="403364">
          <cell r="B403364">
            <v>1</v>
          </cell>
        </row>
        <row r="403365">
          <cell r="B403365">
            <v>1</v>
          </cell>
        </row>
        <row r="403366">
          <cell r="B403366">
            <v>1</v>
          </cell>
        </row>
        <row r="403367">
          <cell r="B403367">
            <v>1</v>
          </cell>
        </row>
        <row r="403368">
          <cell r="B403368">
            <v>1</v>
          </cell>
        </row>
        <row r="403369">
          <cell r="B403369">
            <v>1</v>
          </cell>
        </row>
        <row r="403370">
          <cell r="B403370">
            <v>1</v>
          </cell>
        </row>
        <row r="403371">
          <cell r="B403371">
            <v>1</v>
          </cell>
        </row>
        <row r="403372">
          <cell r="B403372">
            <v>1</v>
          </cell>
        </row>
        <row r="403373">
          <cell r="B403373">
            <v>1</v>
          </cell>
        </row>
        <row r="403374">
          <cell r="B403374">
            <v>1</v>
          </cell>
        </row>
        <row r="403375">
          <cell r="B403375">
            <v>1</v>
          </cell>
        </row>
        <row r="403376">
          <cell r="B403376">
            <v>1</v>
          </cell>
        </row>
        <row r="403377">
          <cell r="B403377">
            <v>1</v>
          </cell>
        </row>
        <row r="403378">
          <cell r="B403378">
            <v>1</v>
          </cell>
        </row>
        <row r="403379">
          <cell r="B403379">
            <v>1</v>
          </cell>
        </row>
        <row r="403380">
          <cell r="B403380">
            <v>1</v>
          </cell>
        </row>
        <row r="403381">
          <cell r="B403381">
            <v>1</v>
          </cell>
        </row>
        <row r="403382">
          <cell r="B403382">
            <v>1</v>
          </cell>
        </row>
        <row r="403383">
          <cell r="B403383">
            <v>1</v>
          </cell>
        </row>
        <row r="403384">
          <cell r="B403384">
            <v>1</v>
          </cell>
        </row>
        <row r="403385">
          <cell r="B403385">
            <v>1</v>
          </cell>
        </row>
        <row r="403386">
          <cell r="B403386">
            <v>1</v>
          </cell>
        </row>
        <row r="403387">
          <cell r="B403387">
            <v>1</v>
          </cell>
        </row>
        <row r="403388">
          <cell r="B403388">
            <v>1</v>
          </cell>
        </row>
        <row r="403389">
          <cell r="B403389">
            <v>1</v>
          </cell>
        </row>
        <row r="403390">
          <cell r="B403390">
            <v>1</v>
          </cell>
        </row>
        <row r="403391">
          <cell r="B403391">
            <v>1</v>
          </cell>
        </row>
        <row r="403392">
          <cell r="B403392">
            <v>1</v>
          </cell>
        </row>
        <row r="403393">
          <cell r="B403393">
            <v>1</v>
          </cell>
        </row>
        <row r="403394">
          <cell r="B403394">
            <v>1</v>
          </cell>
        </row>
        <row r="403395">
          <cell r="B403395">
            <v>1</v>
          </cell>
        </row>
        <row r="403396">
          <cell r="B403396">
            <v>1</v>
          </cell>
        </row>
        <row r="403397">
          <cell r="B403397">
            <v>1</v>
          </cell>
        </row>
        <row r="403398">
          <cell r="B403398">
            <v>1</v>
          </cell>
        </row>
        <row r="403399">
          <cell r="B403399">
            <v>1</v>
          </cell>
        </row>
        <row r="403400">
          <cell r="B403400">
            <v>1</v>
          </cell>
        </row>
        <row r="403401">
          <cell r="B403401">
            <v>1</v>
          </cell>
        </row>
        <row r="403402">
          <cell r="B403402">
            <v>1</v>
          </cell>
        </row>
        <row r="403403">
          <cell r="B403403">
            <v>1</v>
          </cell>
        </row>
        <row r="403404">
          <cell r="B403404">
            <v>1</v>
          </cell>
        </row>
        <row r="403405">
          <cell r="B403405">
            <v>1</v>
          </cell>
        </row>
        <row r="403406">
          <cell r="B403406">
            <v>1</v>
          </cell>
        </row>
        <row r="403407">
          <cell r="B403407">
            <v>1</v>
          </cell>
        </row>
        <row r="403408">
          <cell r="B403408">
            <v>1</v>
          </cell>
        </row>
        <row r="403409">
          <cell r="B403409">
            <v>1</v>
          </cell>
        </row>
        <row r="403410">
          <cell r="B403410">
            <v>1</v>
          </cell>
        </row>
        <row r="403411">
          <cell r="B403411">
            <v>1</v>
          </cell>
        </row>
        <row r="403412">
          <cell r="B403412">
            <v>1</v>
          </cell>
        </row>
        <row r="403413">
          <cell r="B403413">
            <v>1</v>
          </cell>
        </row>
        <row r="403414">
          <cell r="B403414">
            <v>1</v>
          </cell>
        </row>
        <row r="403415">
          <cell r="B403415">
            <v>1</v>
          </cell>
        </row>
        <row r="403416">
          <cell r="B403416">
            <v>1</v>
          </cell>
        </row>
        <row r="403417">
          <cell r="B403417">
            <v>1</v>
          </cell>
        </row>
        <row r="403418">
          <cell r="B403418">
            <v>1</v>
          </cell>
        </row>
        <row r="403419">
          <cell r="B403419">
            <v>1</v>
          </cell>
        </row>
        <row r="403420">
          <cell r="B403420">
            <v>1</v>
          </cell>
        </row>
        <row r="403421">
          <cell r="B403421">
            <v>1</v>
          </cell>
        </row>
        <row r="403422">
          <cell r="B403422">
            <v>1</v>
          </cell>
        </row>
        <row r="403423">
          <cell r="B403423">
            <v>1</v>
          </cell>
        </row>
        <row r="403424">
          <cell r="B403424">
            <v>1</v>
          </cell>
        </row>
        <row r="403425">
          <cell r="B403425">
            <v>1</v>
          </cell>
        </row>
        <row r="403426">
          <cell r="B403426">
            <v>1</v>
          </cell>
        </row>
        <row r="403427">
          <cell r="B403427">
            <v>1</v>
          </cell>
        </row>
        <row r="403428">
          <cell r="B403428">
            <v>1</v>
          </cell>
        </row>
        <row r="403429">
          <cell r="B403429">
            <v>1</v>
          </cell>
        </row>
        <row r="403430">
          <cell r="B403430">
            <v>1</v>
          </cell>
        </row>
        <row r="403431">
          <cell r="B403431">
            <v>1</v>
          </cell>
        </row>
        <row r="403432">
          <cell r="B403432">
            <v>1</v>
          </cell>
        </row>
        <row r="403433">
          <cell r="B403433">
            <v>1</v>
          </cell>
        </row>
        <row r="403434">
          <cell r="B403434">
            <v>1</v>
          </cell>
        </row>
        <row r="403435">
          <cell r="B403435">
            <v>1</v>
          </cell>
        </row>
        <row r="403436">
          <cell r="B403436">
            <v>1</v>
          </cell>
        </row>
        <row r="403437">
          <cell r="B403437">
            <v>1</v>
          </cell>
        </row>
        <row r="403438">
          <cell r="B403438">
            <v>1</v>
          </cell>
        </row>
        <row r="403439">
          <cell r="B403439">
            <v>1</v>
          </cell>
        </row>
        <row r="403440">
          <cell r="B403440">
            <v>1</v>
          </cell>
        </row>
        <row r="403441">
          <cell r="B403441">
            <v>1</v>
          </cell>
        </row>
        <row r="403442">
          <cell r="B403442">
            <v>1</v>
          </cell>
        </row>
        <row r="403443">
          <cell r="B403443">
            <v>1</v>
          </cell>
        </row>
        <row r="403444">
          <cell r="B403444">
            <v>1</v>
          </cell>
        </row>
        <row r="403445">
          <cell r="B403445">
            <v>1</v>
          </cell>
        </row>
        <row r="403446">
          <cell r="B403446">
            <v>1</v>
          </cell>
        </row>
        <row r="403447">
          <cell r="B403447">
            <v>1</v>
          </cell>
        </row>
        <row r="403448">
          <cell r="B403448">
            <v>1</v>
          </cell>
        </row>
        <row r="403449">
          <cell r="B403449">
            <v>1</v>
          </cell>
        </row>
        <row r="403450">
          <cell r="B403450">
            <v>1</v>
          </cell>
        </row>
        <row r="403451">
          <cell r="B403451">
            <v>1</v>
          </cell>
        </row>
        <row r="403452">
          <cell r="B403452">
            <v>1</v>
          </cell>
        </row>
        <row r="403453">
          <cell r="B403453">
            <v>1</v>
          </cell>
        </row>
        <row r="403454">
          <cell r="B403454">
            <v>1</v>
          </cell>
        </row>
        <row r="403455">
          <cell r="B403455">
            <v>1</v>
          </cell>
        </row>
        <row r="403456">
          <cell r="B403456">
            <v>1</v>
          </cell>
        </row>
        <row r="403457">
          <cell r="B403457">
            <v>1</v>
          </cell>
        </row>
        <row r="403458">
          <cell r="B403458">
            <v>1</v>
          </cell>
        </row>
        <row r="403459">
          <cell r="B403459">
            <v>1</v>
          </cell>
        </row>
        <row r="403460">
          <cell r="B403460">
            <v>1</v>
          </cell>
        </row>
        <row r="403461">
          <cell r="B403461">
            <v>1</v>
          </cell>
        </row>
        <row r="403462">
          <cell r="B403462">
            <v>1</v>
          </cell>
        </row>
        <row r="403463">
          <cell r="B403463">
            <v>1</v>
          </cell>
        </row>
        <row r="403464">
          <cell r="B403464">
            <v>1</v>
          </cell>
        </row>
        <row r="403465">
          <cell r="B403465">
            <v>1</v>
          </cell>
        </row>
        <row r="403466">
          <cell r="B403466">
            <v>1</v>
          </cell>
        </row>
        <row r="403467">
          <cell r="B403467">
            <v>1</v>
          </cell>
        </row>
        <row r="403468">
          <cell r="B403468">
            <v>1</v>
          </cell>
        </row>
        <row r="403469">
          <cell r="B403469">
            <v>1</v>
          </cell>
        </row>
        <row r="403470">
          <cell r="B403470">
            <v>1</v>
          </cell>
        </row>
        <row r="403471">
          <cell r="B403471">
            <v>1</v>
          </cell>
        </row>
        <row r="403472">
          <cell r="B403472">
            <v>1</v>
          </cell>
        </row>
        <row r="403473">
          <cell r="B403473">
            <v>1</v>
          </cell>
        </row>
        <row r="403474">
          <cell r="B403474">
            <v>1</v>
          </cell>
        </row>
        <row r="403475">
          <cell r="B403475">
            <v>1</v>
          </cell>
        </row>
        <row r="403476">
          <cell r="B403476">
            <v>1</v>
          </cell>
        </row>
        <row r="403477">
          <cell r="B403477">
            <v>1</v>
          </cell>
        </row>
        <row r="403478">
          <cell r="B403478">
            <v>1</v>
          </cell>
        </row>
        <row r="403479">
          <cell r="B403479">
            <v>1</v>
          </cell>
        </row>
        <row r="403480">
          <cell r="B403480">
            <v>1</v>
          </cell>
        </row>
        <row r="403481">
          <cell r="B403481">
            <v>1</v>
          </cell>
        </row>
        <row r="403482">
          <cell r="B403482">
            <v>1</v>
          </cell>
        </row>
        <row r="403483">
          <cell r="B403483">
            <v>1</v>
          </cell>
        </row>
        <row r="403484">
          <cell r="B403484">
            <v>1</v>
          </cell>
        </row>
        <row r="403485">
          <cell r="B403485">
            <v>1</v>
          </cell>
        </row>
        <row r="403486">
          <cell r="B403486">
            <v>1</v>
          </cell>
        </row>
        <row r="403487">
          <cell r="B403487">
            <v>1</v>
          </cell>
        </row>
        <row r="403488">
          <cell r="B403488">
            <v>1</v>
          </cell>
        </row>
        <row r="403489">
          <cell r="B403489">
            <v>1</v>
          </cell>
        </row>
        <row r="403490">
          <cell r="B403490">
            <v>1</v>
          </cell>
        </row>
        <row r="403491">
          <cell r="B403491">
            <v>1</v>
          </cell>
        </row>
        <row r="403492">
          <cell r="B403492">
            <v>1</v>
          </cell>
        </row>
        <row r="403493">
          <cell r="B403493">
            <v>1</v>
          </cell>
        </row>
        <row r="403494">
          <cell r="B403494">
            <v>1</v>
          </cell>
        </row>
        <row r="403495">
          <cell r="B403495">
            <v>1</v>
          </cell>
        </row>
        <row r="403496">
          <cell r="B403496">
            <v>1</v>
          </cell>
        </row>
        <row r="403497">
          <cell r="B403497">
            <v>1</v>
          </cell>
        </row>
        <row r="403498">
          <cell r="B403498">
            <v>1</v>
          </cell>
        </row>
        <row r="403499">
          <cell r="B403499">
            <v>1</v>
          </cell>
        </row>
        <row r="403500">
          <cell r="B403500">
            <v>1</v>
          </cell>
        </row>
        <row r="403501">
          <cell r="B403501">
            <v>1</v>
          </cell>
        </row>
        <row r="403502">
          <cell r="B403502">
            <v>1</v>
          </cell>
        </row>
        <row r="403503">
          <cell r="B403503">
            <v>1</v>
          </cell>
        </row>
        <row r="403504">
          <cell r="B403504">
            <v>1</v>
          </cell>
        </row>
        <row r="403505">
          <cell r="B403505">
            <v>1</v>
          </cell>
        </row>
        <row r="403506">
          <cell r="B403506">
            <v>1</v>
          </cell>
        </row>
        <row r="403507">
          <cell r="B403507">
            <v>1</v>
          </cell>
        </row>
        <row r="403508">
          <cell r="B403508">
            <v>1</v>
          </cell>
        </row>
        <row r="403509">
          <cell r="B403509">
            <v>1</v>
          </cell>
        </row>
        <row r="403510">
          <cell r="B403510">
            <v>1</v>
          </cell>
        </row>
        <row r="403511">
          <cell r="B403511">
            <v>1</v>
          </cell>
        </row>
        <row r="403512">
          <cell r="B403512">
            <v>1</v>
          </cell>
        </row>
        <row r="403513">
          <cell r="B403513">
            <v>1</v>
          </cell>
        </row>
        <row r="403514">
          <cell r="B403514">
            <v>1</v>
          </cell>
        </row>
        <row r="403515">
          <cell r="B403515">
            <v>1</v>
          </cell>
        </row>
        <row r="403516">
          <cell r="B403516">
            <v>1</v>
          </cell>
        </row>
        <row r="403517">
          <cell r="B403517">
            <v>1</v>
          </cell>
        </row>
        <row r="403518">
          <cell r="B403518">
            <v>1</v>
          </cell>
        </row>
        <row r="403519">
          <cell r="B403519">
            <v>1</v>
          </cell>
        </row>
        <row r="403520">
          <cell r="B403520">
            <v>1</v>
          </cell>
        </row>
        <row r="403521">
          <cell r="B403521">
            <v>1</v>
          </cell>
        </row>
        <row r="403522">
          <cell r="B403522">
            <v>1</v>
          </cell>
        </row>
        <row r="403523">
          <cell r="B403523">
            <v>1</v>
          </cell>
        </row>
        <row r="403524">
          <cell r="B403524">
            <v>1</v>
          </cell>
        </row>
        <row r="403525">
          <cell r="B403525">
            <v>1</v>
          </cell>
        </row>
        <row r="403526">
          <cell r="B403526">
            <v>1</v>
          </cell>
        </row>
        <row r="403527">
          <cell r="B403527">
            <v>1</v>
          </cell>
        </row>
        <row r="403528">
          <cell r="B403528">
            <v>1</v>
          </cell>
        </row>
        <row r="403529">
          <cell r="B403529">
            <v>1</v>
          </cell>
        </row>
        <row r="403530">
          <cell r="B403530">
            <v>1</v>
          </cell>
        </row>
        <row r="403531">
          <cell r="B403531">
            <v>1</v>
          </cell>
        </row>
        <row r="403532">
          <cell r="B403532">
            <v>1</v>
          </cell>
        </row>
        <row r="403533">
          <cell r="B403533">
            <v>1</v>
          </cell>
        </row>
        <row r="403534">
          <cell r="B403534">
            <v>1</v>
          </cell>
        </row>
        <row r="403535">
          <cell r="B403535">
            <v>1</v>
          </cell>
        </row>
        <row r="403536">
          <cell r="B403536">
            <v>1</v>
          </cell>
        </row>
        <row r="403537">
          <cell r="B403537">
            <v>1</v>
          </cell>
        </row>
        <row r="403538">
          <cell r="B403538">
            <v>1</v>
          </cell>
        </row>
        <row r="403539">
          <cell r="B403539">
            <v>1</v>
          </cell>
        </row>
        <row r="403540">
          <cell r="B403540">
            <v>1</v>
          </cell>
        </row>
        <row r="403541">
          <cell r="B403541">
            <v>1</v>
          </cell>
        </row>
        <row r="403542">
          <cell r="B403542">
            <v>1</v>
          </cell>
        </row>
        <row r="403543">
          <cell r="B403543">
            <v>1</v>
          </cell>
        </row>
        <row r="403544">
          <cell r="B403544">
            <v>1</v>
          </cell>
        </row>
        <row r="403545">
          <cell r="B403545">
            <v>1</v>
          </cell>
        </row>
        <row r="403546">
          <cell r="B403546">
            <v>1</v>
          </cell>
        </row>
        <row r="403547">
          <cell r="B403547">
            <v>1</v>
          </cell>
        </row>
        <row r="403548">
          <cell r="B403548">
            <v>1</v>
          </cell>
        </row>
        <row r="403549">
          <cell r="B403549">
            <v>1</v>
          </cell>
        </row>
        <row r="403550">
          <cell r="B403550">
            <v>1</v>
          </cell>
        </row>
        <row r="403551">
          <cell r="B403551">
            <v>1</v>
          </cell>
        </row>
        <row r="403552">
          <cell r="B403552">
            <v>1</v>
          </cell>
        </row>
        <row r="403553">
          <cell r="B403553">
            <v>1</v>
          </cell>
        </row>
        <row r="403554">
          <cell r="B403554">
            <v>1</v>
          </cell>
        </row>
        <row r="403555">
          <cell r="B403555">
            <v>1</v>
          </cell>
        </row>
        <row r="403556">
          <cell r="B403556">
            <v>1</v>
          </cell>
        </row>
        <row r="403557">
          <cell r="B403557">
            <v>1</v>
          </cell>
        </row>
        <row r="403558">
          <cell r="B403558">
            <v>1</v>
          </cell>
        </row>
        <row r="403559">
          <cell r="B403559">
            <v>1</v>
          </cell>
        </row>
        <row r="403560">
          <cell r="B403560">
            <v>1</v>
          </cell>
        </row>
        <row r="403561">
          <cell r="B403561">
            <v>1</v>
          </cell>
        </row>
        <row r="403562">
          <cell r="B403562">
            <v>1</v>
          </cell>
        </row>
        <row r="403563">
          <cell r="B403563">
            <v>1</v>
          </cell>
        </row>
        <row r="403564">
          <cell r="B403564">
            <v>1</v>
          </cell>
        </row>
        <row r="403565">
          <cell r="B403565">
            <v>1</v>
          </cell>
        </row>
        <row r="403566">
          <cell r="B403566">
            <v>1</v>
          </cell>
        </row>
        <row r="403567">
          <cell r="B403567">
            <v>1</v>
          </cell>
        </row>
        <row r="403568">
          <cell r="B403568">
            <v>1</v>
          </cell>
        </row>
        <row r="403569">
          <cell r="B403569">
            <v>1</v>
          </cell>
        </row>
        <row r="403570">
          <cell r="B403570">
            <v>1</v>
          </cell>
        </row>
        <row r="403571">
          <cell r="B403571">
            <v>1</v>
          </cell>
        </row>
        <row r="403572">
          <cell r="B403572">
            <v>1</v>
          </cell>
        </row>
        <row r="403573">
          <cell r="B403573">
            <v>1</v>
          </cell>
        </row>
        <row r="403574">
          <cell r="B403574">
            <v>1</v>
          </cell>
        </row>
        <row r="403575">
          <cell r="B403575">
            <v>1</v>
          </cell>
        </row>
        <row r="403576">
          <cell r="B403576">
            <v>1</v>
          </cell>
        </row>
        <row r="403577">
          <cell r="B403577">
            <v>1</v>
          </cell>
        </row>
        <row r="403578">
          <cell r="B403578">
            <v>1</v>
          </cell>
        </row>
        <row r="403579">
          <cell r="B403579">
            <v>1</v>
          </cell>
        </row>
        <row r="403580">
          <cell r="B403580">
            <v>1</v>
          </cell>
        </row>
        <row r="403581">
          <cell r="B403581">
            <v>1</v>
          </cell>
        </row>
        <row r="403582">
          <cell r="B403582">
            <v>1</v>
          </cell>
        </row>
        <row r="403583">
          <cell r="B403583">
            <v>1</v>
          </cell>
        </row>
        <row r="403584">
          <cell r="B403584">
            <v>1</v>
          </cell>
        </row>
        <row r="403585">
          <cell r="B403585">
            <v>1</v>
          </cell>
        </row>
        <row r="403586">
          <cell r="B403586">
            <v>1</v>
          </cell>
        </row>
        <row r="403587">
          <cell r="B403587">
            <v>1</v>
          </cell>
        </row>
        <row r="403588">
          <cell r="B403588">
            <v>1</v>
          </cell>
        </row>
        <row r="403589">
          <cell r="B403589">
            <v>1</v>
          </cell>
        </row>
        <row r="403590">
          <cell r="B403590">
            <v>1</v>
          </cell>
        </row>
        <row r="403591">
          <cell r="B403591">
            <v>1</v>
          </cell>
        </row>
        <row r="403592">
          <cell r="B403592">
            <v>1</v>
          </cell>
        </row>
        <row r="403593">
          <cell r="B403593">
            <v>1</v>
          </cell>
        </row>
        <row r="403594">
          <cell r="B403594">
            <v>1</v>
          </cell>
        </row>
        <row r="403595">
          <cell r="B403595">
            <v>1</v>
          </cell>
        </row>
        <row r="403596">
          <cell r="B403596">
            <v>1</v>
          </cell>
        </row>
        <row r="403597">
          <cell r="B403597">
            <v>1</v>
          </cell>
        </row>
        <row r="403598">
          <cell r="B403598">
            <v>1</v>
          </cell>
        </row>
        <row r="403599">
          <cell r="B403599">
            <v>1</v>
          </cell>
        </row>
        <row r="403600">
          <cell r="B403600">
            <v>1</v>
          </cell>
        </row>
        <row r="403601">
          <cell r="B403601">
            <v>1</v>
          </cell>
        </row>
        <row r="403602">
          <cell r="B403602">
            <v>1</v>
          </cell>
        </row>
        <row r="403603">
          <cell r="B403603">
            <v>1</v>
          </cell>
        </row>
        <row r="403604">
          <cell r="B403604">
            <v>1</v>
          </cell>
        </row>
        <row r="403605">
          <cell r="B403605">
            <v>1</v>
          </cell>
        </row>
        <row r="403606">
          <cell r="B403606">
            <v>1</v>
          </cell>
        </row>
        <row r="403607">
          <cell r="B403607">
            <v>1</v>
          </cell>
        </row>
        <row r="403608">
          <cell r="B403608">
            <v>1</v>
          </cell>
        </row>
        <row r="403609">
          <cell r="B403609">
            <v>1</v>
          </cell>
        </row>
        <row r="403610">
          <cell r="B403610">
            <v>1</v>
          </cell>
        </row>
        <row r="403611">
          <cell r="B403611">
            <v>1</v>
          </cell>
        </row>
        <row r="403612">
          <cell r="B403612">
            <v>1</v>
          </cell>
        </row>
        <row r="403613">
          <cell r="B403613">
            <v>1</v>
          </cell>
        </row>
        <row r="403614">
          <cell r="B403614">
            <v>1</v>
          </cell>
        </row>
        <row r="403615">
          <cell r="B403615">
            <v>1</v>
          </cell>
        </row>
        <row r="403616">
          <cell r="B403616">
            <v>1</v>
          </cell>
        </row>
        <row r="403617">
          <cell r="B403617">
            <v>1</v>
          </cell>
        </row>
        <row r="403618">
          <cell r="B403618">
            <v>1</v>
          </cell>
        </row>
        <row r="403619">
          <cell r="B403619">
            <v>1</v>
          </cell>
        </row>
        <row r="403620">
          <cell r="B403620">
            <v>1</v>
          </cell>
        </row>
        <row r="403621">
          <cell r="B403621">
            <v>1</v>
          </cell>
        </row>
        <row r="403622">
          <cell r="B403622">
            <v>1</v>
          </cell>
        </row>
        <row r="403623">
          <cell r="B403623">
            <v>1</v>
          </cell>
        </row>
        <row r="403624">
          <cell r="B403624">
            <v>1</v>
          </cell>
        </row>
        <row r="403625">
          <cell r="B403625">
            <v>1</v>
          </cell>
        </row>
        <row r="403626">
          <cell r="B403626">
            <v>1</v>
          </cell>
        </row>
        <row r="403627">
          <cell r="B403627">
            <v>1</v>
          </cell>
        </row>
        <row r="403628">
          <cell r="B403628">
            <v>1</v>
          </cell>
        </row>
        <row r="403629">
          <cell r="B403629">
            <v>1</v>
          </cell>
        </row>
        <row r="403630">
          <cell r="B403630">
            <v>1</v>
          </cell>
        </row>
        <row r="403631">
          <cell r="B403631">
            <v>1</v>
          </cell>
        </row>
        <row r="403632">
          <cell r="B403632">
            <v>1</v>
          </cell>
        </row>
        <row r="403633">
          <cell r="B403633">
            <v>1</v>
          </cell>
        </row>
        <row r="403634">
          <cell r="B403634">
            <v>1</v>
          </cell>
        </row>
        <row r="403635">
          <cell r="B403635">
            <v>1</v>
          </cell>
        </row>
        <row r="403636">
          <cell r="B403636">
            <v>1</v>
          </cell>
        </row>
        <row r="403637">
          <cell r="B403637">
            <v>1</v>
          </cell>
        </row>
        <row r="403638">
          <cell r="B403638">
            <v>1</v>
          </cell>
        </row>
        <row r="403639">
          <cell r="B403639">
            <v>1</v>
          </cell>
        </row>
        <row r="403640">
          <cell r="B403640">
            <v>1</v>
          </cell>
        </row>
        <row r="403641">
          <cell r="B403641">
            <v>1</v>
          </cell>
        </row>
        <row r="403642">
          <cell r="B403642">
            <v>1</v>
          </cell>
        </row>
        <row r="403643">
          <cell r="B403643">
            <v>1</v>
          </cell>
        </row>
        <row r="403644">
          <cell r="B403644">
            <v>1</v>
          </cell>
        </row>
        <row r="403645">
          <cell r="B403645">
            <v>1</v>
          </cell>
        </row>
        <row r="403646">
          <cell r="B403646">
            <v>1</v>
          </cell>
        </row>
        <row r="403647">
          <cell r="B403647">
            <v>1</v>
          </cell>
        </row>
        <row r="403648">
          <cell r="B403648">
            <v>1</v>
          </cell>
        </row>
        <row r="403649">
          <cell r="B403649">
            <v>1</v>
          </cell>
        </row>
        <row r="403650">
          <cell r="B403650">
            <v>1</v>
          </cell>
        </row>
        <row r="403651">
          <cell r="B403651">
            <v>1</v>
          </cell>
        </row>
        <row r="403652">
          <cell r="B403652">
            <v>1</v>
          </cell>
        </row>
        <row r="403653">
          <cell r="B403653">
            <v>1</v>
          </cell>
        </row>
        <row r="403654">
          <cell r="B403654">
            <v>1</v>
          </cell>
        </row>
        <row r="403655">
          <cell r="B403655">
            <v>1</v>
          </cell>
        </row>
        <row r="403656">
          <cell r="B403656">
            <v>1</v>
          </cell>
        </row>
        <row r="403657">
          <cell r="B403657">
            <v>1</v>
          </cell>
        </row>
        <row r="403658">
          <cell r="B403658">
            <v>1</v>
          </cell>
        </row>
        <row r="403659">
          <cell r="B403659">
            <v>1</v>
          </cell>
        </row>
        <row r="403660">
          <cell r="B403660">
            <v>1</v>
          </cell>
        </row>
        <row r="403661">
          <cell r="B403661">
            <v>1</v>
          </cell>
        </row>
        <row r="403662">
          <cell r="B403662">
            <v>1</v>
          </cell>
        </row>
        <row r="403663">
          <cell r="B403663">
            <v>1</v>
          </cell>
        </row>
        <row r="403664">
          <cell r="B403664">
            <v>1</v>
          </cell>
        </row>
        <row r="403665">
          <cell r="B403665">
            <v>1</v>
          </cell>
        </row>
        <row r="403666">
          <cell r="B403666">
            <v>1</v>
          </cell>
        </row>
        <row r="403667">
          <cell r="B403667">
            <v>1</v>
          </cell>
        </row>
        <row r="403668">
          <cell r="B403668">
            <v>1</v>
          </cell>
        </row>
        <row r="403669">
          <cell r="B403669">
            <v>1</v>
          </cell>
        </row>
        <row r="403670">
          <cell r="B403670">
            <v>1</v>
          </cell>
        </row>
        <row r="403671">
          <cell r="B403671">
            <v>1</v>
          </cell>
        </row>
        <row r="403672">
          <cell r="B403672">
            <v>1</v>
          </cell>
        </row>
        <row r="403673">
          <cell r="B403673">
            <v>1</v>
          </cell>
        </row>
        <row r="403674">
          <cell r="B403674">
            <v>1</v>
          </cell>
        </row>
        <row r="403675">
          <cell r="B403675">
            <v>1</v>
          </cell>
        </row>
        <row r="403676">
          <cell r="B403676">
            <v>1</v>
          </cell>
        </row>
        <row r="403677">
          <cell r="B403677">
            <v>1</v>
          </cell>
        </row>
        <row r="403678">
          <cell r="B403678">
            <v>1</v>
          </cell>
        </row>
        <row r="403679">
          <cell r="B403679">
            <v>1</v>
          </cell>
        </row>
        <row r="403680">
          <cell r="B403680">
            <v>1</v>
          </cell>
        </row>
        <row r="403681">
          <cell r="B403681">
            <v>1</v>
          </cell>
        </row>
        <row r="403682">
          <cell r="B403682">
            <v>1</v>
          </cell>
        </row>
        <row r="403683">
          <cell r="B403683">
            <v>1</v>
          </cell>
        </row>
        <row r="403684">
          <cell r="B403684">
            <v>1</v>
          </cell>
        </row>
        <row r="403685">
          <cell r="B403685">
            <v>1</v>
          </cell>
        </row>
        <row r="403686">
          <cell r="B403686">
            <v>1</v>
          </cell>
        </row>
        <row r="403687">
          <cell r="B403687">
            <v>1</v>
          </cell>
        </row>
        <row r="403688">
          <cell r="B403688">
            <v>1</v>
          </cell>
        </row>
        <row r="403689">
          <cell r="B403689">
            <v>1</v>
          </cell>
        </row>
        <row r="403690">
          <cell r="B403690">
            <v>1</v>
          </cell>
        </row>
        <row r="403691">
          <cell r="B403691">
            <v>1</v>
          </cell>
        </row>
        <row r="403692">
          <cell r="B403692">
            <v>1</v>
          </cell>
        </row>
        <row r="403693">
          <cell r="B403693">
            <v>1</v>
          </cell>
        </row>
        <row r="403694">
          <cell r="B403694">
            <v>1</v>
          </cell>
        </row>
        <row r="403695">
          <cell r="B403695">
            <v>1</v>
          </cell>
        </row>
        <row r="403696">
          <cell r="B403696">
            <v>1</v>
          </cell>
        </row>
        <row r="403697">
          <cell r="B403697">
            <v>1</v>
          </cell>
        </row>
        <row r="403698">
          <cell r="B403698">
            <v>1</v>
          </cell>
        </row>
        <row r="403699">
          <cell r="B403699">
            <v>1</v>
          </cell>
        </row>
        <row r="403700">
          <cell r="B403700">
            <v>1</v>
          </cell>
        </row>
        <row r="403701">
          <cell r="B403701">
            <v>1</v>
          </cell>
        </row>
        <row r="403702">
          <cell r="B403702">
            <v>1</v>
          </cell>
        </row>
        <row r="403703">
          <cell r="B403703">
            <v>1</v>
          </cell>
        </row>
        <row r="403704">
          <cell r="B403704">
            <v>1</v>
          </cell>
        </row>
        <row r="403705">
          <cell r="B403705">
            <v>1</v>
          </cell>
        </row>
        <row r="403706">
          <cell r="B403706">
            <v>1</v>
          </cell>
        </row>
        <row r="403707">
          <cell r="B403707">
            <v>1</v>
          </cell>
        </row>
        <row r="403708">
          <cell r="B403708">
            <v>1</v>
          </cell>
        </row>
        <row r="403709">
          <cell r="B403709">
            <v>1</v>
          </cell>
        </row>
        <row r="403710">
          <cell r="B403710">
            <v>1</v>
          </cell>
        </row>
        <row r="403711">
          <cell r="B403711">
            <v>1</v>
          </cell>
        </row>
        <row r="403712">
          <cell r="B403712">
            <v>1</v>
          </cell>
        </row>
        <row r="403713">
          <cell r="B403713">
            <v>1</v>
          </cell>
        </row>
        <row r="403714">
          <cell r="B403714">
            <v>1</v>
          </cell>
        </row>
        <row r="403715">
          <cell r="B403715">
            <v>1</v>
          </cell>
        </row>
        <row r="403716">
          <cell r="B403716">
            <v>1</v>
          </cell>
        </row>
        <row r="403717">
          <cell r="B403717">
            <v>1</v>
          </cell>
        </row>
        <row r="403718">
          <cell r="B403718">
            <v>1</v>
          </cell>
        </row>
        <row r="403719">
          <cell r="B403719">
            <v>1</v>
          </cell>
        </row>
        <row r="403720">
          <cell r="B403720">
            <v>1</v>
          </cell>
        </row>
        <row r="403721">
          <cell r="B403721">
            <v>1</v>
          </cell>
        </row>
        <row r="403722">
          <cell r="B403722">
            <v>1</v>
          </cell>
        </row>
        <row r="403723">
          <cell r="B403723">
            <v>1</v>
          </cell>
        </row>
        <row r="403724">
          <cell r="B403724">
            <v>1</v>
          </cell>
        </row>
        <row r="403725">
          <cell r="B403725">
            <v>1</v>
          </cell>
        </row>
        <row r="403726">
          <cell r="B403726">
            <v>1</v>
          </cell>
        </row>
        <row r="403727">
          <cell r="B403727">
            <v>1</v>
          </cell>
        </row>
        <row r="403728">
          <cell r="B403728">
            <v>1</v>
          </cell>
        </row>
        <row r="403729">
          <cell r="B403729">
            <v>1</v>
          </cell>
        </row>
        <row r="403730">
          <cell r="B403730">
            <v>1</v>
          </cell>
        </row>
        <row r="403731">
          <cell r="B403731">
            <v>1</v>
          </cell>
        </row>
        <row r="403732">
          <cell r="B403732">
            <v>1</v>
          </cell>
        </row>
        <row r="403733">
          <cell r="B403733">
            <v>1</v>
          </cell>
        </row>
        <row r="403734">
          <cell r="B403734">
            <v>1</v>
          </cell>
        </row>
        <row r="403735">
          <cell r="B403735">
            <v>1</v>
          </cell>
        </row>
        <row r="403736">
          <cell r="B403736">
            <v>1</v>
          </cell>
        </row>
        <row r="403737">
          <cell r="B403737">
            <v>1</v>
          </cell>
        </row>
        <row r="403738">
          <cell r="B403738">
            <v>1</v>
          </cell>
        </row>
        <row r="403739">
          <cell r="B403739">
            <v>1</v>
          </cell>
        </row>
        <row r="403740">
          <cell r="B403740">
            <v>1</v>
          </cell>
        </row>
        <row r="403741">
          <cell r="B403741">
            <v>1</v>
          </cell>
        </row>
        <row r="403742">
          <cell r="B403742">
            <v>1</v>
          </cell>
        </row>
        <row r="403743">
          <cell r="B403743">
            <v>1</v>
          </cell>
        </row>
        <row r="403744">
          <cell r="B403744">
            <v>1</v>
          </cell>
        </row>
        <row r="403745">
          <cell r="B403745">
            <v>1</v>
          </cell>
        </row>
        <row r="403746">
          <cell r="B403746">
            <v>1</v>
          </cell>
        </row>
        <row r="403747">
          <cell r="B403747">
            <v>1</v>
          </cell>
        </row>
        <row r="403748">
          <cell r="B403748">
            <v>1</v>
          </cell>
        </row>
        <row r="403749">
          <cell r="B403749">
            <v>1</v>
          </cell>
        </row>
        <row r="403750">
          <cell r="B403750">
            <v>1</v>
          </cell>
        </row>
        <row r="403751">
          <cell r="B403751">
            <v>1</v>
          </cell>
        </row>
        <row r="403752">
          <cell r="B403752">
            <v>1</v>
          </cell>
        </row>
        <row r="403753">
          <cell r="B403753">
            <v>1</v>
          </cell>
        </row>
        <row r="403754">
          <cell r="B403754">
            <v>1</v>
          </cell>
        </row>
        <row r="403755">
          <cell r="B403755">
            <v>1</v>
          </cell>
        </row>
        <row r="403756">
          <cell r="B403756">
            <v>1</v>
          </cell>
        </row>
        <row r="403757">
          <cell r="B403757">
            <v>1</v>
          </cell>
        </row>
        <row r="403758">
          <cell r="B403758">
            <v>1</v>
          </cell>
        </row>
        <row r="403759">
          <cell r="B403759">
            <v>1</v>
          </cell>
        </row>
        <row r="403760">
          <cell r="B403760">
            <v>1</v>
          </cell>
        </row>
        <row r="403761">
          <cell r="B403761">
            <v>1</v>
          </cell>
        </row>
        <row r="403762">
          <cell r="B403762">
            <v>1</v>
          </cell>
        </row>
        <row r="403763">
          <cell r="B403763">
            <v>1</v>
          </cell>
        </row>
        <row r="403764">
          <cell r="B403764">
            <v>1</v>
          </cell>
        </row>
        <row r="403765">
          <cell r="B403765">
            <v>1</v>
          </cell>
        </row>
        <row r="403766">
          <cell r="B403766">
            <v>1</v>
          </cell>
        </row>
        <row r="403767">
          <cell r="B403767">
            <v>1</v>
          </cell>
        </row>
        <row r="403768">
          <cell r="B403768">
            <v>1</v>
          </cell>
        </row>
        <row r="403769">
          <cell r="B403769">
            <v>1</v>
          </cell>
        </row>
        <row r="403770">
          <cell r="B403770">
            <v>1</v>
          </cell>
        </row>
        <row r="403771">
          <cell r="B403771">
            <v>1</v>
          </cell>
        </row>
        <row r="403772">
          <cell r="B403772">
            <v>1</v>
          </cell>
        </row>
        <row r="403773">
          <cell r="B403773">
            <v>1</v>
          </cell>
        </row>
        <row r="403774">
          <cell r="B403774">
            <v>1</v>
          </cell>
        </row>
        <row r="403775">
          <cell r="B403775">
            <v>1</v>
          </cell>
        </row>
        <row r="403776">
          <cell r="B403776">
            <v>1</v>
          </cell>
        </row>
        <row r="403777">
          <cell r="B403777">
            <v>1</v>
          </cell>
        </row>
        <row r="403778">
          <cell r="B403778">
            <v>1</v>
          </cell>
        </row>
        <row r="403779">
          <cell r="B403779">
            <v>1</v>
          </cell>
        </row>
        <row r="403780">
          <cell r="B403780">
            <v>1</v>
          </cell>
        </row>
        <row r="403781">
          <cell r="B403781">
            <v>1</v>
          </cell>
        </row>
        <row r="403782">
          <cell r="B403782">
            <v>1</v>
          </cell>
        </row>
        <row r="403783">
          <cell r="B403783">
            <v>1</v>
          </cell>
        </row>
        <row r="403784">
          <cell r="B403784">
            <v>1</v>
          </cell>
        </row>
        <row r="403785">
          <cell r="B403785">
            <v>1</v>
          </cell>
        </row>
        <row r="403786">
          <cell r="B403786">
            <v>1</v>
          </cell>
        </row>
        <row r="403787">
          <cell r="B403787">
            <v>1</v>
          </cell>
        </row>
        <row r="403788">
          <cell r="B403788">
            <v>1</v>
          </cell>
        </row>
        <row r="403789">
          <cell r="B403789">
            <v>1</v>
          </cell>
        </row>
        <row r="403790">
          <cell r="B403790">
            <v>1</v>
          </cell>
        </row>
        <row r="403791">
          <cell r="B403791">
            <v>1</v>
          </cell>
        </row>
        <row r="403792">
          <cell r="B403792">
            <v>1</v>
          </cell>
        </row>
        <row r="403793">
          <cell r="B403793">
            <v>1</v>
          </cell>
        </row>
        <row r="403794">
          <cell r="B403794">
            <v>1</v>
          </cell>
        </row>
        <row r="403795">
          <cell r="B403795">
            <v>1</v>
          </cell>
        </row>
        <row r="403796">
          <cell r="B403796">
            <v>1</v>
          </cell>
        </row>
        <row r="403797">
          <cell r="B403797">
            <v>1</v>
          </cell>
        </row>
        <row r="403798">
          <cell r="B403798">
            <v>1</v>
          </cell>
        </row>
        <row r="403799">
          <cell r="B403799">
            <v>1</v>
          </cell>
        </row>
        <row r="403800">
          <cell r="B403800">
            <v>1</v>
          </cell>
        </row>
        <row r="403801">
          <cell r="B403801">
            <v>1</v>
          </cell>
        </row>
        <row r="403802">
          <cell r="B403802">
            <v>1</v>
          </cell>
        </row>
        <row r="403803">
          <cell r="B403803">
            <v>1</v>
          </cell>
        </row>
        <row r="403804">
          <cell r="B403804">
            <v>1</v>
          </cell>
        </row>
        <row r="403805">
          <cell r="B403805">
            <v>1</v>
          </cell>
        </row>
        <row r="403806">
          <cell r="B403806">
            <v>1</v>
          </cell>
        </row>
        <row r="403807">
          <cell r="B403807">
            <v>1</v>
          </cell>
        </row>
        <row r="403808">
          <cell r="B403808">
            <v>1</v>
          </cell>
        </row>
        <row r="403809">
          <cell r="B403809">
            <v>1</v>
          </cell>
        </row>
        <row r="403810">
          <cell r="B403810">
            <v>1</v>
          </cell>
        </row>
        <row r="403811">
          <cell r="B403811">
            <v>1</v>
          </cell>
        </row>
        <row r="403812">
          <cell r="B403812">
            <v>1</v>
          </cell>
        </row>
        <row r="403813">
          <cell r="B403813">
            <v>1</v>
          </cell>
        </row>
        <row r="403814">
          <cell r="B403814">
            <v>1</v>
          </cell>
        </row>
        <row r="403815">
          <cell r="B403815">
            <v>1</v>
          </cell>
        </row>
        <row r="403816">
          <cell r="B403816">
            <v>1</v>
          </cell>
        </row>
        <row r="403817">
          <cell r="B403817">
            <v>1</v>
          </cell>
        </row>
        <row r="403818">
          <cell r="B403818">
            <v>1</v>
          </cell>
        </row>
        <row r="403819">
          <cell r="B403819">
            <v>1</v>
          </cell>
        </row>
        <row r="403820">
          <cell r="B403820">
            <v>1</v>
          </cell>
        </row>
        <row r="403821">
          <cell r="B403821">
            <v>1</v>
          </cell>
        </row>
        <row r="403822">
          <cell r="B403822">
            <v>1</v>
          </cell>
        </row>
        <row r="403823">
          <cell r="B403823">
            <v>1</v>
          </cell>
        </row>
        <row r="403824">
          <cell r="B403824">
            <v>1</v>
          </cell>
        </row>
        <row r="403825">
          <cell r="B403825">
            <v>1</v>
          </cell>
        </row>
        <row r="403826">
          <cell r="B403826">
            <v>1</v>
          </cell>
        </row>
        <row r="403827">
          <cell r="B403827">
            <v>1</v>
          </cell>
        </row>
        <row r="403828">
          <cell r="B403828">
            <v>1</v>
          </cell>
        </row>
        <row r="403829">
          <cell r="B403829">
            <v>1</v>
          </cell>
        </row>
        <row r="403830">
          <cell r="B403830">
            <v>1</v>
          </cell>
        </row>
        <row r="403831">
          <cell r="B403831">
            <v>1</v>
          </cell>
        </row>
        <row r="403832">
          <cell r="B403832">
            <v>1</v>
          </cell>
        </row>
        <row r="403833">
          <cell r="B403833">
            <v>1</v>
          </cell>
        </row>
        <row r="403834">
          <cell r="B403834">
            <v>1</v>
          </cell>
        </row>
        <row r="403835">
          <cell r="B403835">
            <v>1</v>
          </cell>
        </row>
        <row r="403836">
          <cell r="B403836">
            <v>1</v>
          </cell>
        </row>
        <row r="403837">
          <cell r="B403837">
            <v>1</v>
          </cell>
        </row>
        <row r="403838">
          <cell r="B403838">
            <v>1</v>
          </cell>
        </row>
        <row r="403839">
          <cell r="B403839">
            <v>1</v>
          </cell>
        </row>
        <row r="403840">
          <cell r="B403840">
            <v>1</v>
          </cell>
        </row>
        <row r="403841">
          <cell r="B403841">
            <v>1</v>
          </cell>
        </row>
        <row r="403842">
          <cell r="B403842">
            <v>1</v>
          </cell>
        </row>
        <row r="403843">
          <cell r="B403843">
            <v>1</v>
          </cell>
        </row>
        <row r="403844">
          <cell r="B403844">
            <v>1</v>
          </cell>
        </row>
        <row r="403845">
          <cell r="B403845">
            <v>1</v>
          </cell>
        </row>
        <row r="403846">
          <cell r="B403846">
            <v>1</v>
          </cell>
        </row>
        <row r="403847">
          <cell r="B403847">
            <v>1</v>
          </cell>
        </row>
        <row r="403848">
          <cell r="B403848">
            <v>1</v>
          </cell>
        </row>
        <row r="403849">
          <cell r="B403849">
            <v>1</v>
          </cell>
        </row>
        <row r="403850">
          <cell r="B403850">
            <v>1</v>
          </cell>
        </row>
        <row r="403851">
          <cell r="B403851">
            <v>1</v>
          </cell>
        </row>
        <row r="403852">
          <cell r="B403852">
            <v>1</v>
          </cell>
        </row>
        <row r="403853">
          <cell r="B403853">
            <v>1</v>
          </cell>
        </row>
        <row r="403854">
          <cell r="B403854">
            <v>1</v>
          </cell>
        </row>
        <row r="403855">
          <cell r="B403855">
            <v>1</v>
          </cell>
        </row>
        <row r="403856">
          <cell r="B403856">
            <v>1</v>
          </cell>
        </row>
        <row r="403857">
          <cell r="B403857">
            <v>1</v>
          </cell>
        </row>
        <row r="403858">
          <cell r="B403858">
            <v>1</v>
          </cell>
        </row>
        <row r="403859">
          <cell r="B403859">
            <v>1</v>
          </cell>
        </row>
        <row r="403860">
          <cell r="B403860">
            <v>1</v>
          </cell>
        </row>
        <row r="403861">
          <cell r="B403861">
            <v>1</v>
          </cell>
        </row>
        <row r="403862">
          <cell r="B403862">
            <v>1</v>
          </cell>
        </row>
        <row r="403863">
          <cell r="B403863">
            <v>1</v>
          </cell>
        </row>
        <row r="403864">
          <cell r="B403864">
            <v>1</v>
          </cell>
        </row>
        <row r="403865">
          <cell r="B403865">
            <v>1</v>
          </cell>
        </row>
        <row r="403866">
          <cell r="B403866">
            <v>1</v>
          </cell>
        </row>
        <row r="403867">
          <cell r="B403867">
            <v>1</v>
          </cell>
        </row>
        <row r="403868">
          <cell r="B403868">
            <v>1</v>
          </cell>
        </row>
        <row r="403869">
          <cell r="B403869">
            <v>1</v>
          </cell>
        </row>
        <row r="403870">
          <cell r="B403870">
            <v>1</v>
          </cell>
        </row>
        <row r="403871">
          <cell r="B403871">
            <v>1</v>
          </cell>
        </row>
        <row r="403872">
          <cell r="B403872">
            <v>1</v>
          </cell>
        </row>
        <row r="403873">
          <cell r="B403873">
            <v>1</v>
          </cell>
        </row>
        <row r="403874">
          <cell r="B403874">
            <v>1</v>
          </cell>
        </row>
        <row r="403875">
          <cell r="B403875">
            <v>1</v>
          </cell>
        </row>
        <row r="403876">
          <cell r="B403876">
            <v>1</v>
          </cell>
        </row>
        <row r="403877">
          <cell r="B403877">
            <v>1</v>
          </cell>
        </row>
        <row r="403878">
          <cell r="B403878">
            <v>1</v>
          </cell>
        </row>
        <row r="403879">
          <cell r="B403879">
            <v>1</v>
          </cell>
        </row>
        <row r="403880">
          <cell r="B403880">
            <v>1</v>
          </cell>
        </row>
        <row r="403881">
          <cell r="B403881">
            <v>1</v>
          </cell>
        </row>
        <row r="403882">
          <cell r="B403882">
            <v>1</v>
          </cell>
        </row>
        <row r="403883">
          <cell r="B403883">
            <v>1</v>
          </cell>
        </row>
        <row r="403884">
          <cell r="B403884">
            <v>1</v>
          </cell>
        </row>
        <row r="403885">
          <cell r="B403885">
            <v>1</v>
          </cell>
        </row>
        <row r="403886">
          <cell r="B403886">
            <v>1</v>
          </cell>
        </row>
        <row r="403887">
          <cell r="B403887">
            <v>1</v>
          </cell>
        </row>
        <row r="403888">
          <cell r="B403888">
            <v>1</v>
          </cell>
        </row>
        <row r="403889">
          <cell r="B403889">
            <v>1</v>
          </cell>
        </row>
        <row r="403890">
          <cell r="B403890">
            <v>1</v>
          </cell>
        </row>
        <row r="403891">
          <cell r="B403891">
            <v>1</v>
          </cell>
        </row>
        <row r="403892">
          <cell r="B403892">
            <v>1</v>
          </cell>
        </row>
        <row r="403893">
          <cell r="B403893">
            <v>1</v>
          </cell>
        </row>
        <row r="403894">
          <cell r="B403894">
            <v>1</v>
          </cell>
        </row>
        <row r="403895">
          <cell r="B403895">
            <v>1</v>
          </cell>
        </row>
        <row r="403896">
          <cell r="B403896">
            <v>1</v>
          </cell>
        </row>
        <row r="403897">
          <cell r="B403897">
            <v>1</v>
          </cell>
        </row>
        <row r="403898">
          <cell r="B403898">
            <v>1</v>
          </cell>
        </row>
        <row r="403899">
          <cell r="B403899">
            <v>1</v>
          </cell>
        </row>
        <row r="403900">
          <cell r="B403900">
            <v>1</v>
          </cell>
        </row>
        <row r="403901">
          <cell r="B403901">
            <v>1</v>
          </cell>
        </row>
        <row r="403902">
          <cell r="B403902">
            <v>1</v>
          </cell>
        </row>
        <row r="403903">
          <cell r="B403903">
            <v>1</v>
          </cell>
        </row>
        <row r="403904">
          <cell r="B403904">
            <v>1</v>
          </cell>
        </row>
        <row r="403905">
          <cell r="B403905">
            <v>1</v>
          </cell>
        </row>
        <row r="403906">
          <cell r="B403906">
            <v>1</v>
          </cell>
        </row>
        <row r="403907">
          <cell r="B403907">
            <v>1</v>
          </cell>
        </row>
        <row r="403908">
          <cell r="B403908">
            <v>1</v>
          </cell>
        </row>
        <row r="403909">
          <cell r="B403909">
            <v>1</v>
          </cell>
        </row>
        <row r="403910">
          <cell r="B403910">
            <v>1</v>
          </cell>
        </row>
        <row r="403911">
          <cell r="B403911">
            <v>1</v>
          </cell>
        </row>
        <row r="403912">
          <cell r="B403912">
            <v>1</v>
          </cell>
        </row>
        <row r="403913">
          <cell r="B403913">
            <v>1</v>
          </cell>
        </row>
        <row r="403914">
          <cell r="B403914">
            <v>1</v>
          </cell>
        </row>
        <row r="403915">
          <cell r="B403915">
            <v>1</v>
          </cell>
        </row>
        <row r="403916">
          <cell r="B403916">
            <v>1</v>
          </cell>
        </row>
        <row r="403917">
          <cell r="B403917">
            <v>1</v>
          </cell>
        </row>
        <row r="403918">
          <cell r="B403918">
            <v>1</v>
          </cell>
        </row>
        <row r="403919">
          <cell r="B403919">
            <v>1</v>
          </cell>
        </row>
        <row r="403920">
          <cell r="B403920">
            <v>1</v>
          </cell>
        </row>
        <row r="403921">
          <cell r="B403921">
            <v>1</v>
          </cell>
        </row>
        <row r="403922">
          <cell r="B403922">
            <v>1</v>
          </cell>
        </row>
        <row r="403923">
          <cell r="B403923">
            <v>1</v>
          </cell>
        </row>
        <row r="403924">
          <cell r="B403924">
            <v>1</v>
          </cell>
        </row>
        <row r="403925">
          <cell r="B403925">
            <v>1</v>
          </cell>
        </row>
        <row r="403926">
          <cell r="B403926">
            <v>1</v>
          </cell>
        </row>
        <row r="403927">
          <cell r="B403927">
            <v>1</v>
          </cell>
        </row>
        <row r="403928">
          <cell r="B403928">
            <v>1</v>
          </cell>
        </row>
        <row r="403929">
          <cell r="B403929">
            <v>1</v>
          </cell>
        </row>
        <row r="403930">
          <cell r="B403930">
            <v>1</v>
          </cell>
        </row>
        <row r="403931">
          <cell r="B403931">
            <v>1</v>
          </cell>
        </row>
        <row r="403932">
          <cell r="B403932">
            <v>1</v>
          </cell>
        </row>
        <row r="403933">
          <cell r="B403933">
            <v>1</v>
          </cell>
        </row>
        <row r="403934">
          <cell r="B403934">
            <v>1</v>
          </cell>
        </row>
        <row r="403935">
          <cell r="B403935">
            <v>1</v>
          </cell>
        </row>
        <row r="403936">
          <cell r="B403936">
            <v>1</v>
          </cell>
        </row>
        <row r="403937">
          <cell r="B403937">
            <v>1</v>
          </cell>
        </row>
        <row r="403938">
          <cell r="B403938">
            <v>1</v>
          </cell>
        </row>
        <row r="403939">
          <cell r="B403939">
            <v>1</v>
          </cell>
        </row>
        <row r="403940">
          <cell r="B403940">
            <v>1</v>
          </cell>
        </row>
        <row r="403941">
          <cell r="B403941">
            <v>1</v>
          </cell>
        </row>
        <row r="403942">
          <cell r="B403942">
            <v>1</v>
          </cell>
        </row>
        <row r="403943">
          <cell r="B403943">
            <v>1</v>
          </cell>
        </row>
        <row r="403944">
          <cell r="B403944">
            <v>1</v>
          </cell>
        </row>
        <row r="403945">
          <cell r="B403945">
            <v>1</v>
          </cell>
        </row>
        <row r="403946">
          <cell r="B403946">
            <v>1</v>
          </cell>
        </row>
        <row r="403947">
          <cell r="B403947">
            <v>1</v>
          </cell>
        </row>
        <row r="403948">
          <cell r="B403948">
            <v>1</v>
          </cell>
        </row>
        <row r="403949">
          <cell r="B403949">
            <v>1</v>
          </cell>
        </row>
        <row r="403950">
          <cell r="B403950">
            <v>1</v>
          </cell>
        </row>
        <row r="403951">
          <cell r="B403951">
            <v>1</v>
          </cell>
        </row>
        <row r="403952">
          <cell r="B403952">
            <v>1</v>
          </cell>
        </row>
        <row r="403953">
          <cell r="B403953">
            <v>1</v>
          </cell>
        </row>
        <row r="403954">
          <cell r="B403954">
            <v>1</v>
          </cell>
        </row>
        <row r="403955">
          <cell r="B403955">
            <v>1</v>
          </cell>
        </row>
        <row r="403956">
          <cell r="B403956">
            <v>1</v>
          </cell>
        </row>
        <row r="403957">
          <cell r="B403957">
            <v>1</v>
          </cell>
        </row>
        <row r="403958">
          <cell r="B403958">
            <v>1</v>
          </cell>
        </row>
        <row r="403959">
          <cell r="B403959">
            <v>1</v>
          </cell>
        </row>
        <row r="403960">
          <cell r="B403960">
            <v>1</v>
          </cell>
        </row>
        <row r="403961">
          <cell r="B403961">
            <v>1</v>
          </cell>
        </row>
        <row r="403962">
          <cell r="B403962">
            <v>1</v>
          </cell>
        </row>
        <row r="403963">
          <cell r="B403963">
            <v>1</v>
          </cell>
        </row>
        <row r="403964">
          <cell r="B403964">
            <v>1</v>
          </cell>
        </row>
        <row r="403965">
          <cell r="B403965">
            <v>1</v>
          </cell>
        </row>
        <row r="403966">
          <cell r="B403966">
            <v>1</v>
          </cell>
        </row>
        <row r="403967">
          <cell r="B403967">
            <v>1</v>
          </cell>
        </row>
        <row r="403968">
          <cell r="B403968">
            <v>1</v>
          </cell>
        </row>
        <row r="403969">
          <cell r="B403969">
            <v>1</v>
          </cell>
        </row>
        <row r="403970">
          <cell r="B403970">
            <v>1</v>
          </cell>
        </row>
        <row r="403971">
          <cell r="B403971">
            <v>1</v>
          </cell>
        </row>
        <row r="403972">
          <cell r="B403972">
            <v>1</v>
          </cell>
        </row>
        <row r="403973">
          <cell r="B403973">
            <v>1</v>
          </cell>
        </row>
        <row r="403974">
          <cell r="B403974">
            <v>1</v>
          </cell>
        </row>
        <row r="403975">
          <cell r="B403975">
            <v>1</v>
          </cell>
        </row>
        <row r="403976">
          <cell r="B403976">
            <v>1</v>
          </cell>
        </row>
        <row r="403977">
          <cell r="B403977">
            <v>1</v>
          </cell>
        </row>
        <row r="403978">
          <cell r="B403978">
            <v>1</v>
          </cell>
        </row>
        <row r="403979">
          <cell r="B403979">
            <v>1</v>
          </cell>
        </row>
        <row r="403980">
          <cell r="B403980">
            <v>1</v>
          </cell>
        </row>
        <row r="403981">
          <cell r="B403981">
            <v>1</v>
          </cell>
        </row>
        <row r="403982">
          <cell r="B403982">
            <v>1</v>
          </cell>
        </row>
        <row r="403983">
          <cell r="B403983">
            <v>1</v>
          </cell>
        </row>
        <row r="403984">
          <cell r="B403984">
            <v>1</v>
          </cell>
        </row>
        <row r="403985">
          <cell r="B403985">
            <v>1</v>
          </cell>
        </row>
        <row r="403986">
          <cell r="B403986">
            <v>1</v>
          </cell>
        </row>
        <row r="403987">
          <cell r="B403987">
            <v>1</v>
          </cell>
        </row>
        <row r="403988">
          <cell r="B403988">
            <v>1</v>
          </cell>
        </row>
        <row r="403989">
          <cell r="B403989">
            <v>1</v>
          </cell>
        </row>
        <row r="403990">
          <cell r="B403990">
            <v>1</v>
          </cell>
        </row>
        <row r="403991">
          <cell r="B403991">
            <v>1</v>
          </cell>
        </row>
        <row r="403992">
          <cell r="B403992">
            <v>1</v>
          </cell>
        </row>
        <row r="403993">
          <cell r="B403993">
            <v>1</v>
          </cell>
        </row>
        <row r="403994">
          <cell r="B403994">
            <v>1</v>
          </cell>
        </row>
        <row r="403995">
          <cell r="B403995">
            <v>1</v>
          </cell>
        </row>
        <row r="403996">
          <cell r="B403996">
            <v>1</v>
          </cell>
        </row>
        <row r="403997">
          <cell r="B403997">
            <v>1</v>
          </cell>
        </row>
        <row r="403998">
          <cell r="B403998">
            <v>1</v>
          </cell>
        </row>
        <row r="403999">
          <cell r="B403999">
            <v>1</v>
          </cell>
        </row>
        <row r="404000">
          <cell r="B404000">
            <v>1</v>
          </cell>
        </row>
        <row r="404001">
          <cell r="B404001">
            <v>1</v>
          </cell>
        </row>
        <row r="404002">
          <cell r="B404002">
            <v>1</v>
          </cell>
        </row>
        <row r="404003">
          <cell r="B404003">
            <v>1</v>
          </cell>
        </row>
        <row r="404004">
          <cell r="B404004">
            <v>1</v>
          </cell>
        </row>
        <row r="404005">
          <cell r="B404005">
            <v>1</v>
          </cell>
        </row>
        <row r="404006">
          <cell r="B404006">
            <v>1</v>
          </cell>
        </row>
        <row r="404007">
          <cell r="B404007">
            <v>1</v>
          </cell>
        </row>
        <row r="404008">
          <cell r="B404008">
            <v>1</v>
          </cell>
        </row>
        <row r="404009">
          <cell r="B404009">
            <v>1</v>
          </cell>
        </row>
        <row r="404010">
          <cell r="B404010">
            <v>1</v>
          </cell>
        </row>
        <row r="404011">
          <cell r="B404011">
            <v>1</v>
          </cell>
        </row>
        <row r="404012">
          <cell r="B404012">
            <v>1</v>
          </cell>
        </row>
        <row r="404013">
          <cell r="B404013">
            <v>1</v>
          </cell>
        </row>
        <row r="404014">
          <cell r="B404014">
            <v>1</v>
          </cell>
        </row>
        <row r="404015">
          <cell r="B404015">
            <v>1</v>
          </cell>
        </row>
        <row r="404016">
          <cell r="B404016">
            <v>1</v>
          </cell>
        </row>
        <row r="404017">
          <cell r="B404017">
            <v>1</v>
          </cell>
        </row>
        <row r="404018">
          <cell r="B404018">
            <v>1</v>
          </cell>
        </row>
        <row r="404019">
          <cell r="B404019">
            <v>1</v>
          </cell>
        </row>
        <row r="404020">
          <cell r="B404020">
            <v>1</v>
          </cell>
        </row>
        <row r="404021">
          <cell r="B404021">
            <v>1</v>
          </cell>
        </row>
        <row r="404022">
          <cell r="B404022">
            <v>1</v>
          </cell>
        </row>
        <row r="404023">
          <cell r="B404023">
            <v>1</v>
          </cell>
        </row>
        <row r="404024">
          <cell r="B404024">
            <v>1</v>
          </cell>
        </row>
        <row r="404025">
          <cell r="B404025">
            <v>1</v>
          </cell>
        </row>
        <row r="404026">
          <cell r="B404026">
            <v>1</v>
          </cell>
        </row>
        <row r="404027">
          <cell r="B404027">
            <v>1</v>
          </cell>
        </row>
        <row r="404028">
          <cell r="B404028">
            <v>1</v>
          </cell>
        </row>
        <row r="404029">
          <cell r="B404029">
            <v>1</v>
          </cell>
        </row>
        <row r="404030">
          <cell r="B404030">
            <v>1</v>
          </cell>
        </row>
        <row r="404031">
          <cell r="B404031">
            <v>1</v>
          </cell>
        </row>
        <row r="404032">
          <cell r="B404032">
            <v>1</v>
          </cell>
        </row>
        <row r="404033">
          <cell r="B404033">
            <v>1</v>
          </cell>
        </row>
        <row r="404034">
          <cell r="B404034">
            <v>1</v>
          </cell>
        </row>
        <row r="404035">
          <cell r="B404035">
            <v>1</v>
          </cell>
        </row>
        <row r="404036">
          <cell r="B404036">
            <v>1</v>
          </cell>
        </row>
        <row r="404037">
          <cell r="B404037">
            <v>1</v>
          </cell>
        </row>
        <row r="404038">
          <cell r="B404038">
            <v>1</v>
          </cell>
        </row>
        <row r="404039">
          <cell r="B404039">
            <v>1</v>
          </cell>
        </row>
        <row r="404040">
          <cell r="B404040">
            <v>1</v>
          </cell>
        </row>
        <row r="404041">
          <cell r="B404041">
            <v>1</v>
          </cell>
        </row>
        <row r="404042">
          <cell r="B404042">
            <v>1</v>
          </cell>
        </row>
        <row r="404043">
          <cell r="B404043">
            <v>1</v>
          </cell>
        </row>
        <row r="404044">
          <cell r="B404044">
            <v>1</v>
          </cell>
        </row>
        <row r="404045">
          <cell r="B404045">
            <v>1</v>
          </cell>
        </row>
        <row r="404046">
          <cell r="B404046">
            <v>1</v>
          </cell>
        </row>
        <row r="404047">
          <cell r="B404047">
            <v>1</v>
          </cell>
        </row>
        <row r="404048">
          <cell r="B404048">
            <v>1</v>
          </cell>
        </row>
        <row r="404049">
          <cell r="B404049">
            <v>1</v>
          </cell>
        </row>
        <row r="404050">
          <cell r="B404050">
            <v>1</v>
          </cell>
        </row>
        <row r="404051">
          <cell r="B404051">
            <v>1</v>
          </cell>
        </row>
        <row r="404052">
          <cell r="B404052">
            <v>1</v>
          </cell>
        </row>
        <row r="404053">
          <cell r="B404053">
            <v>1</v>
          </cell>
        </row>
        <row r="404054">
          <cell r="B404054">
            <v>1</v>
          </cell>
        </row>
        <row r="404055">
          <cell r="B404055">
            <v>1</v>
          </cell>
        </row>
        <row r="404056">
          <cell r="B404056">
            <v>1</v>
          </cell>
        </row>
        <row r="404057">
          <cell r="B404057">
            <v>1</v>
          </cell>
        </row>
        <row r="404058">
          <cell r="B404058">
            <v>1</v>
          </cell>
        </row>
        <row r="404059">
          <cell r="B404059">
            <v>1</v>
          </cell>
        </row>
        <row r="404060">
          <cell r="B404060">
            <v>1</v>
          </cell>
        </row>
        <row r="404061">
          <cell r="B404061">
            <v>1</v>
          </cell>
        </row>
        <row r="404062">
          <cell r="B404062">
            <v>1</v>
          </cell>
        </row>
        <row r="404063">
          <cell r="B404063">
            <v>1</v>
          </cell>
        </row>
        <row r="404064">
          <cell r="B404064">
            <v>1</v>
          </cell>
        </row>
        <row r="404065">
          <cell r="B404065">
            <v>1</v>
          </cell>
        </row>
        <row r="404066">
          <cell r="B404066">
            <v>1</v>
          </cell>
        </row>
        <row r="404067">
          <cell r="B404067">
            <v>1</v>
          </cell>
        </row>
        <row r="404068">
          <cell r="B404068">
            <v>1</v>
          </cell>
        </row>
        <row r="404069">
          <cell r="B404069">
            <v>1</v>
          </cell>
        </row>
        <row r="404070">
          <cell r="B404070">
            <v>1</v>
          </cell>
        </row>
        <row r="404071">
          <cell r="B404071">
            <v>1</v>
          </cell>
        </row>
        <row r="404072">
          <cell r="B404072">
            <v>1</v>
          </cell>
        </row>
        <row r="404073">
          <cell r="B404073">
            <v>1</v>
          </cell>
        </row>
        <row r="404074">
          <cell r="B404074">
            <v>1</v>
          </cell>
        </row>
        <row r="404075">
          <cell r="B404075">
            <v>1</v>
          </cell>
        </row>
        <row r="404076">
          <cell r="B404076">
            <v>1</v>
          </cell>
        </row>
        <row r="404077">
          <cell r="B404077">
            <v>1</v>
          </cell>
        </row>
        <row r="404078">
          <cell r="B404078">
            <v>1</v>
          </cell>
        </row>
        <row r="404079">
          <cell r="B404079">
            <v>1</v>
          </cell>
        </row>
        <row r="404080">
          <cell r="B404080">
            <v>1</v>
          </cell>
        </row>
        <row r="404081">
          <cell r="B404081">
            <v>1</v>
          </cell>
        </row>
        <row r="404082">
          <cell r="B404082">
            <v>1</v>
          </cell>
        </row>
        <row r="404083">
          <cell r="B404083">
            <v>1</v>
          </cell>
        </row>
        <row r="404084">
          <cell r="B404084">
            <v>1</v>
          </cell>
        </row>
        <row r="404085">
          <cell r="B404085">
            <v>1</v>
          </cell>
        </row>
        <row r="404086">
          <cell r="B404086">
            <v>1</v>
          </cell>
        </row>
        <row r="404087">
          <cell r="B404087">
            <v>1</v>
          </cell>
        </row>
        <row r="404088">
          <cell r="B404088">
            <v>1</v>
          </cell>
        </row>
        <row r="404089">
          <cell r="B404089">
            <v>1</v>
          </cell>
        </row>
        <row r="404090">
          <cell r="B404090">
            <v>1</v>
          </cell>
        </row>
        <row r="404091">
          <cell r="B404091">
            <v>1</v>
          </cell>
        </row>
        <row r="404092">
          <cell r="B404092">
            <v>1</v>
          </cell>
        </row>
        <row r="404093">
          <cell r="B404093">
            <v>1</v>
          </cell>
        </row>
        <row r="404094">
          <cell r="B404094">
            <v>1</v>
          </cell>
        </row>
        <row r="404095">
          <cell r="B404095">
            <v>1</v>
          </cell>
        </row>
        <row r="404096">
          <cell r="B404096">
            <v>1</v>
          </cell>
        </row>
        <row r="404097">
          <cell r="B404097">
            <v>1</v>
          </cell>
        </row>
        <row r="404098">
          <cell r="B404098">
            <v>1</v>
          </cell>
        </row>
        <row r="404099">
          <cell r="B404099">
            <v>1</v>
          </cell>
        </row>
        <row r="404100">
          <cell r="B404100">
            <v>1</v>
          </cell>
        </row>
        <row r="404101">
          <cell r="B404101">
            <v>1</v>
          </cell>
        </row>
        <row r="404102">
          <cell r="B404102">
            <v>1</v>
          </cell>
        </row>
        <row r="404103">
          <cell r="B404103">
            <v>1</v>
          </cell>
        </row>
        <row r="404104">
          <cell r="B404104">
            <v>1</v>
          </cell>
        </row>
        <row r="404105">
          <cell r="B404105">
            <v>1</v>
          </cell>
        </row>
        <row r="404106">
          <cell r="B404106">
            <v>1</v>
          </cell>
        </row>
        <row r="404107">
          <cell r="B404107">
            <v>1</v>
          </cell>
        </row>
        <row r="404108">
          <cell r="B404108">
            <v>1</v>
          </cell>
        </row>
        <row r="404109">
          <cell r="B404109">
            <v>1</v>
          </cell>
        </row>
        <row r="404110">
          <cell r="B404110">
            <v>1</v>
          </cell>
        </row>
        <row r="404111">
          <cell r="B404111">
            <v>1</v>
          </cell>
        </row>
        <row r="404112">
          <cell r="B404112">
            <v>1</v>
          </cell>
        </row>
        <row r="404113">
          <cell r="B404113">
            <v>1</v>
          </cell>
        </row>
        <row r="404114">
          <cell r="B404114">
            <v>1</v>
          </cell>
        </row>
        <row r="404115">
          <cell r="B404115">
            <v>1</v>
          </cell>
        </row>
        <row r="404116">
          <cell r="B404116">
            <v>1</v>
          </cell>
        </row>
        <row r="404117">
          <cell r="B404117">
            <v>1</v>
          </cell>
        </row>
        <row r="404118">
          <cell r="B404118">
            <v>1</v>
          </cell>
        </row>
        <row r="404119">
          <cell r="B404119">
            <v>1</v>
          </cell>
        </row>
        <row r="404120">
          <cell r="B404120">
            <v>1</v>
          </cell>
        </row>
        <row r="404121">
          <cell r="B404121">
            <v>1</v>
          </cell>
        </row>
        <row r="404122">
          <cell r="B404122">
            <v>1</v>
          </cell>
        </row>
        <row r="404123">
          <cell r="B404123">
            <v>1</v>
          </cell>
        </row>
        <row r="404124">
          <cell r="B404124">
            <v>1</v>
          </cell>
        </row>
        <row r="404125">
          <cell r="B404125">
            <v>1</v>
          </cell>
        </row>
        <row r="404126">
          <cell r="B404126">
            <v>1</v>
          </cell>
        </row>
        <row r="404127">
          <cell r="B404127">
            <v>1</v>
          </cell>
        </row>
        <row r="404128">
          <cell r="B404128">
            <v>1</v>
          </cell>
        </row>
        <row r="404129">
          <cell r="B404129">
            <v>1</v>
          </cell>
        </row>
        <row r="404130">
          <cell r="B404130">
            <v>1</v>
          </cell>
        </row>
        <row r="404131">
          <cell r="B404131">
            <v>1</v>
          </cell>
        </row>
        <row r="404132">
          <cell r="B404132">
            <v>1</v>
          </cell>
        </row>
        <row r="404133">
          <cell r="B404133">
            <v>1</v>
          </cell>
        </row>
        <row r="404134">
          <cell r="B404134">
            <v>1</v>
          </cell>
        </row>
        <row r="404135">
          <cell r="B404135">
            <v>1</v>
          </cell>
        </row>
        <row r="404136">
          <cell r="B404136">
            <v>1</v>
          </cell>
        </row>
        <row r="404137">
          <cell r="B404137">
            <v>1</v>
          </cell>
        </row>
        <row r="404138">
          <cell r="B404138">
            <v>1</v>
          </cell>
        </row>
        <row r="404139">
          <cell r="B404139">
            <v>1</v>
          </cell>
        </row>
        <row r="404140">
          <cell r="B404140">
            <v>1</v>
          </cell>
        </row>
        <row r="404141">
          <cell r="B404141">
            <v>1</v>
          </cell>
        </row>
        <row r="404142">
          <cell r="B404142">
            <v>1</v>
          </cell>
        </row>
        <row r="404143">
          <cell r="B404143">
            <v>1</v>
          </cell>
        </row>
        <row r="404144">
          <cell r="B404144">
            <v>1</v>
          </cell>
        </row>
        <row r="404145">
          <cell r="B404145">
            <v>1</v>
          </cell>
        </row>
        <row r="404146">
          <cell r="B404146">
            <v>1</v>
          </cell>
        </row>
        <row r="404147">
          <cell r="B404147">
            <v>1</v>
          </cell>
        </row>
        <row r="404148">
          <cell r="B404148">
            <v>1</v>
          </cell>
        </row>
        <row r="404149">
          <cell r="B404149">
            <v>1</v>
          </cell>
        </row>
        <row r="404150">
          <cell r="B404150">
            <v>1</v>
          </cell>
        </row>
        <row r="404151">
          <cell r="B404151">
            <v>1</v>
          </cell>
        </row>
        <row r="404152">
          <cell r="B404152">
            <v>1</v>
          </cell>
        </row>
        <row r="404153">
          <cell r="B404153">
            <v>1</v>
          </cell>
        </row>
        <row r="404154">
          <cell r="B404154">
            <v>1</v>
          </cell>
        </row>
        <row r="404155">
          <cell r="B404155">
            <v>1</v>
          </cell>
        </row>
        <row r="404156">
          <cell r="B404156">
            <v>1</v>
          </cell>
        </row>
        <row r="404157">
          <cell r="B404157">
            <v>1</v>
          </cell>
        </row>
        <row r="404158">
          <cell r="B404158">
            <v>1</v>
          </cell>
        </row>
        <row r="404159">
          <cell r="B404159">
            <v>1</v>
          </cell>
        </row>
        <row r="404160">
          <cell r="B404160">
            <v>1</v>
          </cell>
        </row>
        <row r="404161">
          <cell r="B404161">
            <v>1</v>
          </cell>
        </row>
        <row r="404162">
          <cell r="B404162">
            <v>1</v>
          </cell>
        </row>
        <row r="404163">
          <cell r="B404163">
            <v>1</v>
          </cell>
        </row>
        <row r="404164">
          <cell r="B404164">
            <v>1</v>
          </cell>
        </row>
        <row r="404165">
          <cell r="B404165">
            <v>1</v>
          </cell>
        </row>
        <row r="404166">
          <cell r="B404166">
            <v>1</v>
          </cell>
        </row>
        <row r="404167">
          <cell r="B404167">
            <v>1</v>
          </cell>
        </row>
        <row r="404168">
          <cell r="B404168">
            <v>1</v>
          </cell>
        </row>
        <row r="404169">
          <cell r="B404169">
            <v>1</v>
          </cell>
        </row>
        <row r="404170">
          <cell r="B404170">
            <v>1</v>
          </cell>
        </row>
        <row r="404171">
          <cell r="B404171">
            <v>1</v>
          </cell>
        </row>
        <row r="404172">
          <cell r="B404172">
            <v>1</v>
          </cell>
        </row>
        <row r="404173">
          <cell r="B404173">
            <v>1</v>
          </cell>
        </row>
        <row r="404174">
          <cell r="B404174">
            <v>1</v>
          </cell>
        </row>
        <row r="404175">
          <cell r="B404175">
            <v>1</v>
          </cell>
        </row>
        <row r="404176">
          <cell r="B404176">
            <v>1</v>
          </cell>
        </row>
        <row r="404177">
          <cell r="B404177">
            <v>1</v>
          </cell>
        </row>
        <row r="404178">
          <cell r="B404178">
            <v>1</v>
          </cell>
        </row>
        <row r="404179">
          <cell r="B404179">
            <v>1</v>
          </cell>
        </row>
        <row r="404180">
          <cell r="B404180">
            <v>1</v>
          </cell>
        </row>
        <row r="404181">
          <cell r="B404181">
            <v>1</v>
          </cell>
        </row>
        <row r="404182">
          <cell r="B404182">
            <v>1</v>
          </cell>
        </row>
        <row r="404183">
          <cell r="B404183">
            <v>1</v>
          </cell>
        </row>
        <row r="404184">
          <cell r="B404184">
            <v>1</v>
          </cell>
        </row>
        <row r="404185">
          <cell r="B404185">
            <v>1</v>
          </cell>
        </row>
        <row r="404186">
          <cell r="B404186">
            <v>1</v>
          </cell>
        </row>
        <row r="404187">
          <cell r="B404187">
            <v>1</v>
          </cell>
        </row>
        <row r="404188">
          <cell r="B404188">
            <v>1</v>
          </cell>
        </row>
        <row r="404189">
          <cell r="B404189">
            <v>1</v>
          </cell>
        </row>
        <row r="404190">
          <cell r="B404190">
            <v>1</v>
          </cell>
        </row>
        <row r="404191">
          <cell r="B404191">
            <v>1</v>
          </cell>
        </row>
        <row r="404192">
          <cell r="B404192">
            <v>1</v>
          </cell>
        </row>
        <row r="404193">
          <cell r="B404193">
            <v>1</v>
          </cell>
        </row>
        <row r="404194">
          <cell r="B404194">
            <v>1</v>
          </cell>
        </row>
        <row r="404195">
          <cell r="B404195">
            <v>1</v>
          </cell>
        </row>
        <row r="404196">
          <cell r="B404196">
            <v>1</v>
          </cell>
        </row>
        <row r="404197">
          <cell r="B404197">
            <v>1</v>
          </cell>
        </row>
        <row r="404198">
          <cell r="B404198">
            <v>1</v>
          </cell>
        </row>
        <row r="404199">
          <cell r="B404199">
            <v>1</v>
          </cell>
        </row>
        <row r="404200">
          <cell r="B404200">
            <v>1</v>
          </cell>
        </row>
        <row r="404201">
          <cell r="B404201">
            <v>1</v>
          </cell>
        </row>
        <row r="404202">
          <cell r="B404202">
            <v>1</v>
          </cell>
        </row>
        <row r="404203">
          <cell r="B404203">
            <v>1</v>
          </cell>
        </row>
        <row r="404204">
          <cell r="B404204">
            <v>1</v>
          </cell>
        </row>
        <row r="404205">
          <cell r="B404205">
            <v>1</v>
          </cell>
        </row>
        <row r="404206">
          <cell r="B404206">
            <v>1</v>
          </cell>
        </row>
        <row r="404207">
          <cell r="B404207">
            <v>1</v>
          </cell>
        </row>
        <row r="404208">
          <cell r="B404208">
            <v>1</v>
          </cell>
        </row>
        <row r="404209">
          <cell r="B404209">
            <v>1</v>
          </cell>
        </row>
        <row r="404210">
          <cell r="B404210">
            <v>1</v>
          </cell>
        </row>
        <row r="404211">
          <cell r="B404211">
            <v>1</v>
          </cell>
        </row>
        <row r="404212">
          <cell r="B404212">
            <v>1</v>
          </cell>
        </row>
        <row r="404213">
          <cell r="B404213">
            <v>1</v>
          </cell>
        </row>
        <row r="404214">
          <cell r="B404214">
            <v>1</v>
          </cell>
        </row>
        <row r="404215">
          <cell r="B404215">
            <v>1</v>
          </cell>
        </row>
        <row r="404216">
          <cell r="B404216">
            <v>1</v>
          </cell>
        </row>
        <row r="404217">
          <cell r="B404217">
            <v>1</v>
          </cell>
        </row>
        <row r="404218">
          <cell r="B404218">
            <v>1</v>
          </cell>
        </row>
        <row r="404219">
          <cell r="B404219">
            <v>1</v>
          </cell>
        </row>
        <row r="404220">
          <cell r="B404220">
            <v>1</v>
          </cell>
        </row>
        <row r="404221">
          <cell r="B404221">
            <v>1</v>
          </cell>
        </row>
        <row r="404222">
          <cell r="B404222">
            <v>1</v>
          </cell>
        </row>
        <row r="404223">
          <cell r="B404223">
            <v>1</v>
          </cell>
        </row>
        <row r="404224">
          <cell r="B404224">
            <v>1</v>
          </cell>
        </row>
        <row r="404225">
          <cell r="B404225">
            <v>1</v>
          </cell>
        </row>
        <row r="404226">
          <cell r="B404226">
            <v>1</v>
          </cell>
        </row>
        <row r="404227">
          <cell r="B404227">
            <v>1</v>
          </cell>
        </row>
        <row r="404228">
          <cell r="B404228">
            <v>1</v>
          </cell>
        </row>
        <row r="404229">
          <cell r="B404229">
            <v>1</v>
          </cell>
        </row>
        <row r="404230">
          <cell r="B404230">
            <v>1</v>
          </cell>
        </row>
        <row r="404231">
          <cell r="B404231">
            <v>1</v>
          </cell>
        </row>
        <row r="404232">
          <cell r="B404232">
            <v>1</v>
          </cell>
        </row>
        <row r="404233">
          <cell r="B404233">
            <v>1</v>
          </cell>
        </row>
        <row r="404234">
          <cell r="B404234">
            <v>1</v>
          </cell>
        </row>
        <row r="404235">
          <cell r="B404235">
            <v>1</v>
          </cell>
        </row>
        <row r="404236">
          <cell r="B404236">
            <v>1</v>
          </cell>
        </row>
        <row r="404237">
          <cell r="B404237">
            <v>1</v>
          </cell>
        </row>
        <row r="404238">
          <cell r="B404238">
            <v>1</v>
          </cell>
        </row>
        <row r="404239">
          <cell r="B404239">
            <v>1</v>
          </cell>
        </row>
        <row r="404240">
          <cell r="B404240">
            <v>1</v>
          </cell>
        </row>
        <row r="404241">
          <cell r="B404241">
            <v>1</v>
          </cell>
        </row>
        <row r="404242">
          <cell r="B404242">
            <v>1</v>
          </cell>
        </row>
        <row r="404243">
          <cell r="B404243">
            <v>1</v>
          </cell>
        </row>
        <row r="404244">
          <cell r="B404244">
            <v>1</v>
          </cell>
        </row>
        <row r="404245">
          <cell r="B404245">
            <v>1</v>
          </cell>
        </row>
        <row r="404246">
          <cell r="B404246">
            <v>1</v>
          </cell>
        </row>
        <row r="404247">
          <cell r="B404247">
            <v>1</v>
          </cell>
        </row>
        <row r="404248">
          <cell r="B404248">
            <v>1</v>
          </cell>
        </row>
        <row r="404249">
          <cell r="B404249">
            <v>1</v>
          </cell>
        </row>
        <row r="404250">
          <cell r="B404250">
            <v>1</v>
          </cell>
        </row>
        <row r="404251">
          <cell r="B404251">
            <v>1</v>
          </cell>
        </row>
        <row r="404252">
          <cell r="B404252">
            <v>1</v>
          </cell>
        </row>
        <row r="404253">
          <cell r="B404253">
            <v>1</v>
          </cell>
        </row>
        <row r="404254">
          <cell r="B404254">
            <v>1</v>
          </cell>
        </row>
        <row r="404255">
          <cell r="B404255">
            <v>1</v>
          </cell>
        </row>
        <row r="404256">
          <cell r="B404256">
            <v>1</v>
          </cell>
        </row>
        <row r="404257">
          <cell r="B404257">
            <v>1</v>
          </cell>
        </row>
        <row r="404258">
          <cell r="B404258">
            <v>1</v>
          </cell>
        </row>
        <row r="404259">
          <cell r="B404259">
            <v>1</v>
          </cell>
        </row>
        <row r="404260">
          <cell r="B404260">
            <v>1</v>
          </cell>
        </row>
        <row r="404261">
          <cell r="B404261">
            <v>1</v>
          </cell>
        </row>
        <row r="404262">
          <cell r="B404262">
            <v>1</v>
          </cell>
        </row>
        <row r="404263">
          <cell r="B404263">
            <v>1</v>
          </cell>
        </row>
        <row r="404264">
          <cell r="B404264">
            <v>1</v>
          </cell>
        </row>
        <row r="404265">
          <cell r="B404265">
            <v>1</v>
          </cell>
        </row>
        <row r="404266">
          <cell r="B404266">
            <v>1</v>
          </cell>
        </row>
        <row r="404267">
          <cell r="B404267">
            <v>1</v>
          </cell>
        </row>
        <row r="404268">
          <cell r="B404268">
            <v>1</v>
          </cell>
        </row>
        <row r="404269">
          <cell r="B404269">
            <v>1</v>
          </cell>
        </row>
        <row r="404270">
          <cell r="B404270">
            <v>1</v>
          </cell>
        </row>
        <row r="404271">
          <cell r="B404271">
            <v>1</v>
          </cell>
        </row>
        <row r="404272">
          <cell r="B404272">
            <v>1</v>
          </cell>
        </row>
        <row r="404273">
          <cell r="B404273">
            <v>1</v>
          </cell>
        </row>
        <row r="404274">
          <cell r="B404274">
            <v>1</v>
          </cell>
        </row>
        <row r="404275">
          <cell r="B404275">
            <v>1</v>
          </cell>
        </row>
        <row r="404276">
          <cell r="B404276">
            <v>1</v>
          </cell>
        </row>
        <row r="404277">
          <cell r="B404277">
            <v>1</v>
          </cell>
        </row>
        <row r="404278">
          <cell r="B404278">
            <v>1</v>
          </cell>
        </row>
        <row r="404279">
          <cell r="B404279">
            <v>1</v>
          </cell>
        </row>
        <row r="404280">
          <cell r="B404280">
            <v>1</v>
          </cell>
        </row>
        <row r="404281">
          <cell r="B404281">
            <v>1</v>
          </cell>
        </row>
        <row r="404282">
          <cell r="B404282">
            <v>1</v>
          </cell>
        </row>
        <row r="404283">
          <cell r="B404283">
            <v>1</v>
          </cell>
        </row>
        <row r="404284">
          <cell r="B404284">
            <v>1</v>
          </cell>
        </row>
        <row r="404285">
          <cell r="B404285">
            <v>1</v>
          </cell>
        </row>
        <row r="404286">
          <cell r="B404286">
            <v>1</v>
          </cell>
        </row>
        <row r="404287">
          <cell r="B404287">
            <v>1</v>
          </cell>
        </row>
        <row r="404288">
          <cell r="B404288">
            <v>1</v>
          </cell>
        </row>
        <row r="404289">
          <cell r="B404289">
            <v>1</v>
          </cell>
        </row>
        <row r="404290">
          <cell r="B404290">
            <v>1</v>
          </cell>
        </row>
        <row r="404291">
          <cell r="B404291">
            <v>1</v>
          </cell>
        </row>
        <row r="404292">
          <cell r="B404292">
            <v>1</v>
          </cell>
        </row>
        <row r="404293">
          <cell r="B404293">
            <v>1</v>
          </cell>
        </row>
        <row r="404294">
          <cell r="B404294">
            <v>1</v>
          </cell>
        </row>
        <row r="404295">
          <cell r="B404295">
            <v>1</v>
          </cell>
        </row>
        <row r="404296">
          <cell r="B404296">
            <v>1</v>
          </cell>
        </row>
        <row r="404297">
          <cell r="B404297">
            <v>1</v>
          </cell>
        </row>
        <row r="404298">
          <cell r="B404298">
            <v>1</v>
          </cell>
        </row>
        <row r="404299">
          <cell r="B404299">
            <v>1</v>
          </cell>
        </row>
        <row r="404300">
          <cell r="B404300">
            <v>1</v>
          </cell>
        </row>
        <row r="404301">
          <cell r="B404301">
            <v>1</v>
          </cell>
        </row>
        <row r="404302">
          <cell r="B404302">
            <v>1</v>
          </cell>
        </row>
        <row r="404303">
          <cell r="B404303">
            <v>1</v>
          </cell>
        </row>
        <row r="404304">
          <cell r="B404304">
            <v>1</v>
          </cell>
        </row>
        <row r="404305">
          <cell r="B404305">
            <v>1</v>
          </cell>
        </row>
        <row r="404306">
          <cell r="B404306">
            <v>1</v>
          </cell>
        </row>
        <row r="404307">
          <cell r="B404307">
            <v>1</v>
          </cell>
        </row>
        <row r="404308">
          <cell r="B404308">
            <v>1</v>
          </cell>
        </row>
        <row r="404309">
          <cell r="B404309">
            <v>1</v>
          </cell>
        </row>
        <row r="404310">
          <cell r="B404310">
            <v>1</v>
          </cell>
        </row>
        <row r="404311">
          <cell r="B404311">
            <v>1</v>
          </cell>
        </row>
        <row r="404312">
          <cell r="B404312">
            <v>1</v>
          </cell>
        </row>
        <row r="404313">
          <cell r="B404313">
            <v>1</v>
          </cell>
        </row>
        <row r="404314">
          <cell r="B404314">
            <v>1</v>
          </cell>
        </row>
        <row r="404315">
          <cell r="B404315">
            <v>1</v>
          </cell>
        </row>
        <row r="404316">
          <cell r="B404316">
            <v>1</v>
          </cell>
        </row>
        <row r="404317">
          <cell r="B404317">
            <v>1</v>
          </cell>
        </row>
        <row r="404318">
          <cell r="B404318">
            <v>1</v>
          </cell>
        </row>
        <row r="404319">
          <cell r="B404319">
            <v>1</v>
          </cell>
        </row>
        <row r="404320">
          <cell r="B404320">
            <v>1</v>
          </cell>
        </row>
        <row r="404321">
          <cell r="B404321">
            <v>1</v>
          </cell>
        </row>
        <row r="404322">
          <cell r="B404322">
            <v>1</v>
          </cell>
        </row>
        <row r="404323">
          <cell r="B404323">
            <v>1</v>
          </cell>
        </row>
        <row r="404324">
          <cell r="B404324">
            <v>1</v>
          </cell>
        </row>
        <row r="404325">
          <cell r="B404325">
            <v>1</v>
          </cell>
        </row>
        <row r="404326">
          <cell r="B404326">
            <v>1</v>
          </cell>
        </row>
        <row r="404327">
          <cell r="B404327">
            <v>1</v>
          </cell>
        </row>
        <row r="404328">
          <cell r="B404328">
            <v>1</v>
          </cell>
        </row>
        <row r="404329">
          <cell r="B404329">
            <v>1</v>
          </cell>
        </row>
        <row r="404330">
          <cell r="B404330">
            <v>1</v>
          </cell>
        </row>
        <row r="404331">
          <cell r="B404331">
            <v>1</v>
          </cell>
        </row>
        <row r="404332">
          <cell r="B404332">
            <v>1</v>
          </cell>
        </row>
        <row r="404333">
          <cell r="B404333">
            <v>1</v>
          </cell>
        </row>
        <row r="404334">
          <cell r="B404334">
            <v>1</v>
          </cell>
        </row>
        <row r="404335">
          <cell r="B404335">
            <v>1</v>
          </cell>
        </row>
        <row r="404336">
          <cell r="B404336">
            <v>1</v>
          </cell>
        </row>
        <row r="404337">
          <cell r="B404337">
            <v>1</v>
          </cell>
        </row>
        <row r="404338">
          <cell r="B404338">
            <v>1</v>
          </cell>
        </row>
        <row r="404339">
          <cell r="B404339">
            <v>1</v>
          </cell>
        </row>
        <row r="404340">
          <cell r="B404340">
            <v>1</v>
          </cell>
        </row>
        <row r="404341">
          <cell r="B404341">
            <v>1</v>
          </cell>
        </row>
        <row r="404342">
          <cell r="B404342">
            <v>1</v>
          </cell>
        </row>
        <row r="404343">
          <cell r="B404343">
            <v>1</v>
          </cell>
        </row>
        <row r="404344">
          <cell r="B404344">
            <v>1</v>
          </cell>
        </row>
        <row r="404345">
          <cell r="B404345">
            <v>1</v>
          </cell>
        </row>
        <row r="404346">
          <cell r="B404346">
            <v>1</v>
          </cell>
        </row>
        <row r="404347">
          <cell r="B404347">
            <v>1</v>
          </cell>
        </row>
        <row r="404348">
          <cell r="B404348">
            <v>1</v>
          </cell>
        </row>
        <row r="404349">
          <cell r="B404349">
            <v>1</v>
          </cell>
        </row>
        <row r="404350">
          <cell r="B404350">
            <v>1</v>
          </cell>
        </row>
        <row r="404351">
          <cell r="B404351">
            <v>1</v>
          </cell>
        </row>
        <row r="404352">
          <cell r="B404352">
            <v>1</v>
          </cell>
        </row>
        <row r="404353">
          <cell r="B404353">
            <v>1</v>
          </cell>
        </row>
        <row r="404354">
          <cell r="B404354">
            <v>1</v>
          </cell>
        </row>
        <row r="404355">
          <cell r="B404355">
            <v>1</v>
          </cell>
        </row>
        <row r="404356">
          <cell r="B404356">
            <v>1</v>
          </cell>
        </row>
        <row r="404357">
          <cell r="B404357">
            <v>1</v>
          </cell>
        </row>
        <row r="404358">
          <cell r="B404358">
            <v>1</v>
          </cell>
        </row>
        <row r="404359">
          <cell r="B404359">
            <v>1</v>
          </cell>
        </row>
        <row r="404360">
          <cell r="B404360">
            <v>1</v>
          </cell>
        </row>
        <row r="404361">
          <cell r="B404361">
            <v>1</v>
          </cell>
        </row>
        <row r="404362">
          <cell r="B404362">
            <v>1</v>
          </cell>
        </row>
        <row r="404363">
          <cell r="B404363">
            <v>1</v>
          </cell>
        </row>
        <row r="404364">
          <cell r="B404364">
            <v>1</v>
          </cell>
        </row>
        <row r="404365">
          <cell r="B404365">
            <v>1</v>
          </cell>
        </row>
        <row r="404366">
          <cell r="B404366">
            <v>1</v>
          </cell>
        </row>
        <row r="404367">
          <cell r="B404367">
            <v>1</v>
          </cell>
        </row>
        <row r="404368">
          <cell r="B404368">
            <v>1</v>
          </cell>
        </row>
        <row r="404369">
          <cell r="B404369">
            <v>1</v>
          </cell>
        </row>
        <row r="404370">
          <cell r="B404370">
            <v>1</v>
          </cell>
        </row>
        <row r="404371">
          <cell r="B404371">
            <v>1</v>
          </cell>
        </row>
        <row r="404372">
          <cell r="B404372">
            <v>1</v>
          </cell>
        </row>
        <row r="404373">
          <cell r="B404373">
            <v>1</v>
          </cell>
        </row>
        <row r="404374">
          <cell r="B404374">
            <v>1</v>
          </cell>
        </row>
        <row r="404375">
          <cell r="B404375">
            <v>1</v>
          </cell>
        </row>
        <row r="404376">
          <cell r="B404376">
            <v>1</v>
          </cell>
        </row>
        <row r="404377">
          <cell r="B404377">
            <v>1</v>
          </cell>
        </row>
        <row r="404378">
          <cell r="B404378">
            <v>1</v>
          </cell>
        </row>
        <row r="404379">
          <cell r="B404379">
            <v>1</v>
          </cell>
        </row>
        <row r="404380">
          <cell r="B404380">
            <v>1</v>
          </cell>
        </row>
        <row r="404381">
          <cell r="B404381">
            <v>1</v>
          </cell>
        </row>
        <row r="404382">
          <cell r="B404382">
            <v>1</v>
          </cell>
        </row>
        <row r="404383">
          <cell r="B404383">
            <v>1</v>
          </cell>
        </row>
        <row r="404384">
          <cell r="B404384">
            <v>1</v>
          </cell>
        </row>
        <row r="404385">
          <cell r="B404385">
            <v>1</v>
          </cell>
        </row>
        <row r="404386">
          <cell r="B404386">
            <v>1</v>
          </cell>
        </row>
        <row r="404387">
          <cell r="B404387">
            <v>1</v>
          </cell>
        </row>
        <row r="404388">
          <cell r="B404388">
            <v>1</v>
          </cell>
        </row>
        <row r="404389">
          <cell r="B404389">
            <v>1</v>
          </cell>
        </row>
        <row r="404390">
          <cell r="B404390">
            <v>1</v>
          </cell>
        </row>
        <row r="404391">
          <cell r="B404391">
            <v>1</v>
          </cell>
        </row>
        <row r="404392">
          <cell r="B404392">
            <v>1</v>
          </cell>
        </row>
        <row r="404393">
          <cell r="B404393">
            <v>1</v>
          </cell>
        </row>
        <row r="404394">
          <cell r="B404394">
            <v>1</v>
          </cell>
        </row>
        <row r="404395">
          <cell r="B404395">
            <v>1</v>
          </cell>
        </row>
        <row r="404396">
          <cell r="B404396">
            <v>1</v>
          </cell>
        </row>
        <row r="404397">
          <cell r="B404397">
            <v>1</v>
          </cell>
        </row>
        <row r="404398">
          <cell r="B404398">
            <v>1</v>
          </cell>
        </row>
        <row r="404399">
          <cell r="B404399">
            <v>1</v>
          </cell>
        </row>
        <row r="404400">
          <cell r="B404400">
            <v>1</v>
          </cell>
        </row>
        <row r="404401">
          <cell r="B404401">
            <v>1</v>
          </cell>
        </row>
        <row r="404402">
          <cell r="B404402">
            <v>1</v>
          </cell>
        </row>
        <row r="404403">
          <cell r="B404403">
            <v>1</v>
          </cell>
        </row>
        <row r="404404">
          <cell r="B404404">
            <v>1</v>
          </cell>
        </row>
        <row r="404405">
          <cell r="B404405">
            <v>1</v>
          </cell>
        </row>
        <row r="404406">
          <cell r="B404406">
            <v>1</v>
          </cell>
        </row>
        <row r="404407">
          <cell r="B404407">
            <v>1</v>
          </cell>
        </row>
        <row r="404408">
          <cell r="B404408">
            <v>1</v>
          </cell>
        </row>
        <row r="404409">
          <cell r="B404409">
            <v>1</v>
          </cell>
        </row>
        <row r="404410">
          <cell r="B404410">
            <v>1</v>
          </cell>
        </row>
        <row r="404411">
          <cell r="B404411">
            <v>1</v>
          </cell>
        </row>
        <row r="404412">
          <cell r="B404412">
            <v>1</v>
          </cell>
        </row>
        <row r="404413">
          <cell r="B404413">
            <v>1</v>
          </cell>
        </row>
        <row r="404414">
          <cell r="B404414">
            <v>1</v>
          </cell>
        </row>
        <row r="404415">
          <cell r="B404415">
            <v>1</v>
          </cell>
        </row>
        <row r="404416">
          <cell r="B404416">
            <v>1</v>
          </cell>
        </row>
        <row r="404417">
          <cell r="B404417">
            <v>1</v>
          </cell>
        </row>
        <row r="404418">
          <cell r="B404418">
            <v>1</v>
          </cell>
        </row>
        <row r="404419">
          <cell r="B404419">
            <v>1</v>
          </cell>
        </row>
        <row r="404420">
          <cell r="B404420">
            <v>1</v>
          </cell>
        </row>
        <row r="404421">
          <cell r="B404421">
            <v>1</v>
          </cell>
        </row>
        <row r="404422">
          <cell r="B404422">
            <v>1</v>
          </cell>
        </row>
        <row r="404423">
          <cell r="B404423">
            <v>1</v>
          </cell>
        </row>
        <row r="404424">
          <cell r="B404424">
            <v>1</v>
          </cell>
        </row>
        <row r="404425">
          <cell r="B404425">
            <v>1</v>
          </cell>
        </row>
        <row r="404426">
          <cell r="B404426">
            <v>1</v>
          </cell>
        </row>
        <row r="404427">
          <cell r="B404427">
            <v>1</v>
          </cell>
        </row>
        <row r="404428">
          <cell r="B404428">
            <v>1</v>
          </cell>
        </row>
        <row r="404429">
          <cell r="B404429">
            <v>1</v>
          </cell>
        </row>
        <row r="404430">
          <cell r="B404430">
            <v>1</v>
          </cell>
        </row>
        <row r="404431">
          <cell r="B404431">
            <v>1</v>
          </cell>
        </row>
        <row r="404432">
          <cell r="B404432">
            <v>1</v>
          </cell>
        </row>
        <row r="404433">
          <cell r="B404433">
            <v>1</v>
          </cell>
        </row>
        <row r="404434">
          <cell r="B404434">
            <v>1</v>
          </cell>
        </row>
        <row r="404435">
          <cell r="B404435">
            <v>1</v>
          </cell>
        </row>
        <row r="404436">
          <cell r="B404436">
            <v>1</v>
          </cell>
        </row>
        <row r="404437">
          <cell r="B404437">
            <v>1</v>
          </cell>
        </row>
        <row r="404438">
          <cell r="B404438">
            <v>1</v>
          </cell>
        </row>
        <row r="404439">
          <cell r="B404439">
            <v>1</v>
          </cell>
        </row>
        <row r="404440">
          <cell r="B404440">
            <v>1</v>
          </cell>
        </row>
        <row r="404441">
          <cell r="B404441">
            <v>1</v>
          </cell>
        </row>
        <row r="404442">
          <cell r="B404442">
            <v>1</v>
          </cell>
        </row>
        <row r="404443">
          <cell r="B404443">
            <v>1</v>
          </cell>
        </row>
        <row r="404444">
          <cell r="B404444">
            <v>1</v>
          </cell>
        </row>
        <row r="404445">
          <cell r="B404445">
            <v>1</v>
          </cell>
        </row>
        <row r="404446">
          <cell r="B404446">
            <v>1</v>
          </cell>
        </row>
        <row r="404447">
          <cell r="B404447">
            <v>1</v>
          </cell>
        </row>
        <row r="404448">
          <cell r="B404448">
            <v>1</v>
          </cell>
        </row>
        <row r="404449">
          <cell r="B404449">
            <v>1</v>
          </cell>
        </row>
        <row r="404450">
          <cell r="B404450">
            <v>1</v>
          </cell>
        </row>
        <row r="404451">
          <cell r="B404451">
            <v>1</v>
          </cell>
        </row>
        <row r="404452">
          <cell r="B404452">
            <v>1</v>
          </cell>
        </row>
        <row r="404453">
          <cell r="B404453">
            <v>1</v>
          </cell>
        </row>
        <row r="404454">
          <cell r="B404454">
            <v>1</v>
          </cell>
        </row>
        <row r="404455">
          <cell r="B404455">
            <v>1</v>
          </cell>
        </row>
        <row r="404456">
          <cell r="B404456">
            <v>1</v>
          </cell>
        </row>
        <row r="404457">
          <cell r="B404457">
            <v>1</v>
          </cell>
        </row>
        <row r="404458">
          <cell r="B404458">
            <v>1</v>
          </cell>
        </row>
        <row r="404459">
          <cell r="B404459">
            <v>1</v>
          </cell>
        </row>
        <row r="404460">
          <cell r="B404460">
            <v>1</v>
          </cell>
        </row>
        <row r="404461">
          <cell r="B404461">
            <v>1</v>
          </cell>
        </row>
        <row r="404462">
          <cell r="B404462">
            <v>1</v>
          </cell>
        </row>
        <row r="404463">
          <cell r="B404463">
            <v>1</v>
          </cell>
        </row>
        <row r="404464">
          <cell r="B404464">
            <v>1</v>
          </cell>
        </row>
        <row r="404465">
          <cell r="B404465">
            <v>1</v>
          </cell>
        </row>
        <row r="404466">
          <cell r="B404466">
            <v>1</v>
          </cell>
        </row>
        <row r="404467">
          <cell r="B404467">
            <v>1</v>
          </cell>
        </row>
        <row r="404468">
          <cell r="B404468">
            <v>1</v>
          </cell>
        </row>
        <row r="404469">
          <cell r="B404469">
            <v>1</v>
          </cell>
        </row>
        <row r="404470">
          <cell r="B404470">
            <v>1</v>
          </cell>
        </row>
        <row r="404471">
          <cell r="B404471">
            <v>1</v>
          </cell>
        </row>
        <row r="404472">
          <cell r="B404472">
            <v>1</v>
          </cell>
        </row>
        <row r="404473">
          <cell r="B404473">
            <v>1</v>
          </cell>
        </row>
        <row r="404474">
          <cell r="B404474">
            <v>1</v>
          </cell>
        </row>
        <row r="404475">
          <cell r="B404475">
            <v>1</v>
          </cell>
        </row>
        <row r="404476">
          <cell r="B404476">
            <v>1</v>
          </cell>
        </row>
        <row r="404477">
          <cell r="B404477">
            <v>1</v>
          </cell>
        </row>
        <row r="404478">
          <cell r="B404478">
            <v>1</v>
          </cell>
        </row>
        <row r="404479">
          <cell r="B404479">
            <v>1</v>
          </cell>
        </row>
        <row r="404480">
          <cell r="B404480">
            <v>1</v>
          </cell>
        </row>
        <row r="404481">
          <cell r="B404481">
            <v>1</v>
          </cell>
        </row>
        <row r="404482">
          <cell r="B404482">
            <v>1</v>
          </cell>
        </row>
        <row r="404483">
          <cell r="B404483">
            <v>1</v>
          </cell>
        </row>
        <row r="404484">
          <cell r="B404484">
            <v>1</v>
          </cell>
        </row>
        <row r="404485">
          <cell r="B404485">
            <v>1</v>
          </cell>
        </row>
        <row r="404486">
          <cell r="B404486">
            <v>1</v>
          </cell>
        </row>
        <row r="404487">
          <cell r="B404487">
            <v>1</v>
          </cell>
        </row>
        <row r="404488">
          <cell r="B404488">
            <v>1</v>
          </cell>
        </row>
        <row r="404489">
          <cell r="B404489">
            <v>1</v>
          </cell>
        </row>
        <row r="404490">
          <cell r="B404490">
            <v>1</v>
          </cell>
        </row>
        <row r="404491">
          <cell r="B404491">
            <v>1</v>
          </cell>
        </row>
        <row r="404492">
          <cell r="B404492">
            <v>1</v>
          </cell>
        </row>
        <row r="404493">
          <cell r="B404493">
            <v>1</v>
          </cell>
        </row>
        <row r="404494">
          <cell r="B404494">
            <v>1</v>
          </cell>
        </row>
        <row r="404495">
          <cell r="B404495">
            <v>1</v>
          </cell>
        </row>
        <row r="404496">
          <cell r="B404496">
            <v>1</v>
          </cell>
        </row>
        <row r="404497">
          <cell r="B404497">
            <v>1</v>
          </cell>
        </row>
        <row r="404498">
          <cell r="B404498">
            <v>1</v>
          </cell>
        </row>
        <row r="404499">
          <cell r="B404499">
            <v>1</v>
          </cell>
        </row>
        <row r="404500">
          <cell r="B404500">
            <v>1</v>
          </cell>
        </row>
        <row r="404501">
          <cell r="B404501">
            <v>1</v>
          </cell>
        </row>
        <row r="404502">
          <cell r="B404502">
            <v>1</v>
          </cell>
        </row>
        <row r="404503">
          <cell r="B404503">
            <v>1</v>
          </cell>
        </row>
        <row r="404504">
          <cell r="B404504">
            <v>1</v>
          </cell>
        </row>
        <row r="404505">
          <cell r="B404505">
            <v>1</v>
          </cell>
        </row>
        <row r="404506">
          <cell r="B404506">
            <v>1</v>
          </cell>
        </row>
        <row r="404507">
          <cell r="B404507">
            <v>1</v>
          </cell>
        </row>
        <row r="404508">
          <cell r="B404508">
            <v>1</v>
          </cell>
        </row>
        <row r="404509">
          <cell r="B404509">
            <v>1</v>
          </cell>
        </row>
        <row r="404510">
          <cell r="B404510">
            <v>1</v>
          </cell>
        </row>
        <row r="404511">
          <cell r="B404511">
            <v>1</v>
          </cell>
        </row>
        <row r="404512">
          <cell r="B404512">
            <v>1</v>
          </cell>
        </row>
        <row r="404513">
          <cell r="B404513">
            <v>1</v>
          </cell>
        </row>
        <row r="404514">
          <cell r="B404514">
            <v>1</v>
          </cell>
        </row>
        <row r="404515">
          <cell r="B404515">
            <v>1</v>
          </cell>
        </row>
        <row r="404516">
          <cell r="B404516">
            <v>1</v>
          </cell>
        </row>
        <row r="404517">
          <cell r="B404517">
            <v>1</v>
          </cell>
        </row>
        <row r="404518">
          <cell r="B404518">
            <v>1</v>
          </cell>
        </row>
        <row r="404519">
          <cell r="B404519">
            <v>1</v>
          </cell>
        </row>
        <row r="404520">
          <cell r="B404520">
            <v>1</v>
          </cell>
        </row>
        <row r="404521">
          <cell r="B404521">
            <v>1</v>
          </cell>
        </row>
        <row r="404522">
          <cell r="B404522">
            <v>1</v>
          </cell>
        </row>
        <row r="404523">
          <cell r="B404523">
            <v>1</v>
          </cell>
        </row>
        <row r="404524">
          <cell r="B404524">
            <v>1</v>
          </cell>
        </row>
        <row r="404525">
          <cell r="B404525">
            <v>1</v>
          </cell>
        </row>
        <row r="404526">
          <cell r="B404526">
            <v>1</v>
          </cell>
        </row>
        <row r="404527">
          <cell r="B404527">
            <v>1</v>
          </cell>
        </row>
        <row r="404528">
          <cell r="B404528">
            <v>1</v>
          </cell>
        </row>
        <row r="404529">
          <cell r="B404529">
            <v>1</v>
          </cell>
        </row>
        <row r="404530">
          <cell r="B404530">
            <v>1</v>
          </cell>
        </row>
        <row r="404531">
          <cell r="B404531">
            <v>1</v>
          </cell>
        </row>
        <row r="404532">
          <cell r="B404532">
            <v>1</v>
          </cell>
        </row>
        <row r="404533">
          <cell r="B404533">
            <v>1</v>
          </cell>
        </row>
        <row r="404534">
          <cell r="B404534">
            <v>1</v>
          </cell>
        </row>
        <row r="404535">
          <cell r="B404535">
            <v>1</v>
          </cell>
        </row>
        <row r="404536">
          <cell r="B404536">
            <v>1</v>
          </cell>
        </row>
        <row r="404537">
          <cell r="B404537">
            <v>1</v>
          </cell>
        </row>
        <row r="404538">
          <cell r="B404538">
            <v>1</v>
          </cell>
        </row>
        <row r="404539">
          <cell r="B404539">
            <v>1</v>
          </cell>
        </row>
        <row r="404540">
          <cell r="B404540">
            <v>1</v>
          </cell>
        </row>
        <row r="404541">
          <cell r="B404541">
            <v>1</v>
          </cell>
        </row>
        <row r="404542">
          <cell r="B404542">
            <v>1</v>
          </cell>
        </row>
        <row r="404543">
          <cell r="B404543">
            <v>1</v>
          </cell>
        </row>
        <row r="404544">
          <cell r="B404544">
            <v>1</v>
          </cell>
        </row>
        <row r="404545">
          <cell r="B404545">
            <v>1</v>
          </cell>
        </row>
        <row r="404546">
          <cell r="B404546">
            <v>1</v>
          </cell>
        </row>
        <row r="404547">
          <cell r="B404547">
            <v>1</v>
          </cell>
        </row>
        <row r="404548">
          <cell r="B404548">
            <v>1</v>
          </cell>
        </row>
        <row r="404549">
          <cell r="B404549">
            <v>1</v>
          </cell>
        </row>
        <row r="404550">
          <cell r="B404550">
            <v>1</v>
          </cell>
        </row>
        <row r="404551">
          <cell r="B404551">
            <v>1</v>
          </cell>
        </row>
        <row r="404552">
          <cell r="B404552">
            <v>1</v>
          </cell>
        </row>
        <row r="404553">
          <cell r="B404553">
            <v>1</v>
          </cell>
        </row>
        <row r="404554">
          <cell r="B404554">
            <v>1</v>
          </cell>
        </row>
        <row r="404555">
          <cell r="B404555">
            <v>1</v>
          </cell>
        </row>
        <row r="404556">
          <cell r="B404556">
            <v>1</v>
          </cell>
        </row>
        <row r="404557">
          <cell r="B404557">
            <v>1</v>
          </cell>
        </row>
        <row r="404558">
          <cell r="B404558">
            <v>1</v>
          </cell>
        </row>
        <row r="404559">
          <cell r="B404559">
            <v>1</v>
          </cell>
        </row>
        <row r="404560">
          <cell r="B404560">
            <v>1</v>
          </cell>
        </row>
        <row r="404561">
          <cell r="B404561">
            <v>1</v>
          </cell>
        </row>
        <row r="404562">
          <cell r="B404562">
            <v>1</v>
          </cell>
        </row>
        <row r="404563">
          <cell r="B404563">
            <v>1</v>
          </cell>
        </row>
        <row r="404564">
          <cell r="B404564">
            <v>1</v>
          </cell>
        </row>
        <row r="404565">
          <cell r="B404565">
            <v>1</v>
          </cell>
        </row>
        <row r="404566">
          <cell r="B404566">
            <v>1</v>
          </cell>
        </row>
        <row r="404567">
          <cell r="B404567">
            <v>1</v>
          </cell>
        </row>
        <row r="404568">
          <cell r="B404568">
            <v>1</v>
          </cell>
        </row>
        <row r="404569">
          <cell r="B404569">
            <v>1</v>
          </cell>
        </row>
        <row r="404570">
          <cell r="B404570">
            <v>1</v>
          </cell>
        </row>
        <row r="404571">
          <cell r="B404571">
            <v>1</v>
          </cell>
        </row>
        <row r="404572">
          <cell r="B404572">
            <v>1</v>
          </cell>
        </row>
        <row r="404573">
          <cell r="B404573">
            <v>1</v>
          </cell>
        </row>
        <row r="404574">
          <cell r="B404574">
            <v>1</v>
          </cell>
        </row>
        <row r="404575">
          <cell r="B404575">
            <v>1</v>
          </cell>
        </row>
        <row r="404576">
          <cell r="B404576">
            <v>1</v>
          </cell>
        </row>
        <row r="404577">
          <cell r="B404577">
            <v>1</v>
          </cell>
        </row>
        <row r="404578">
          <cell r="B404578">
            <v>1</v>
          </cell>
        </row>
        <row r="404579">
          <cell r="B404579">
            <v>1</v>
          </cell>
        </row>
        <row r="404580">
          <cell r="B404580">
            <v>1</v>
          </cell>
        </row>
        <row r="404581">
          <cell r="B404581">
            <v>1</v>
          </cell>
        </row>
        <row r="404582">
          <cell r="B404582">
            <v>1</v>
          </cell>
        </row>
        <row r="404583">
          <cell r="B404583">
            <v>1</v>
          </cell>
        </row>
        <row r="404584">
          <cell r="B404584">
            <v>1</v>
          </cell>
        </row>
        <row r="404585">
          <cell r="B404585">
            <v>1</v>
          </cell>
        </row>
        <row r="404586">
          <cell r="B404586">
            <v>1</v>
          </cell>
        </row>
        <row r="404587">
          <cell r="B404587">
            <v>1</v>
          </cell>
        </row>
        <row r="404588">
          <cell r="B404588">
            <v>1</v>
          </cell>
        </row>
        <row r="404589">
          <cell r="B404589">
            <v>1</v>
          </cell>
        </row>
        <row r="404590">
          <cell r="B404590">
            <v>1</v>
          </cell>
        </row>
        <row r="404591">
          <cell r="B404591">
            <v>1</v>
          </cell>
        </row>
        <row r="404592">
          <cell r="B404592">
            <v>1</v>
          </cell>
        </row>
        <row r="404593">
          <cell r="B404593">
            <v>1</v>
          </cell>
        </row>
        <row r="404594">
          <cell r="B404594">
            <v>1</v>
          </cell>
        </row>
        <row r="404595">
          <cell r="B404595">
            <v>1</v>
          </cell>
        </row>
        <row r="404596">
          <cell r="B404596">
            <v>1</v>
          </cell>
        </row>
        <row r="404597">
          <cell r="B404597">
            <v>1</v>
          </cell>
        </row>
        <row r="404598">
          <cell r="B404598">
            <v>1</v>
          </cell>
        </row>
        <row r="404599">
          <cell r="B404599">
            <v>1</v>
          </cell>
        </row>
        <row r="404600">
          <cell r="B404600">
            <v>1</v>
          </cell>
        </row>
        <row r="404601">
          <cell r="B404601">
            <v>1</v>
          </cell>
        </row>
        <row r="404602">
          <cell r="B404602">
            <v>1</v>
          </cell>
        </row>
        <row r="404603">
          <cell r="B404603">
            <v>1</v>
          </cell>
        </row>
        <row r="404604">
          <cell r="B404604">
            <v>1</v>
          </cell>
        </row>
        <row r="404605">
          <cell r="B404605">
            <v>1</v>
          </cell>
        </row>
        <row r="404606">
          <cell r="B404606">
            <v>1</v>
          </cell>
        </row>
        <row r="404607">
          <cell r="B404607">
            <v>1</v>
          </cell>
        </row>
        <row r="404608">
          <cell r="B404608">
            <v>1</v>
          </cell>
        </row>
        <row r="404609">
          <cell r="B404609">
            <v>1</v>
          </cell>
        </row>
        <row r="404610">
          <cell r="B404610">
            <v>1</v>
          </cell>
        </row>
        <row r="404611">
          <cell r="B404611">
            <v>1</v>
          </cell>
        </row>
        <row r="404612">
          <cell r="B404612">
            <v>1</v>
          </cell>
        </row>
        <row r="404613">
          <cell r="B404613">
            <v>1</v>
          </cell>
        </row>
        <row r="404614">
          <cell r="B404614">
            <v>1</v>
          </cell>
        </row>
        <row r="404615">
          <cell r="B404615">
            <v>1</v>
          </cell>
        </row>
        <row r="404616">
          <cell r="B404616">
            <v>1</v>
          </cell>
        </row>
        <row r="404617">
          <cell r="B404617">
            <v>1</v>
          </cell>
        </row>
        <row r="404618">
          <cell r="B404618">
            <v>1</v>
          </cell>
        </row>
        <row r="404619">
          <cell r="B404619">
            <v>1</v>
          </cell>
        </row>
        <row r="404620">
          <cell r="B404620">
            <v>1</v>
          </cell>
        </row>
        <row r="404621">
          <cell r="B404621">
            <v>1</v>
          </cell>
        </row>
        <row r="404622">
          <cell r="B404622">
            <v>1</v>
          </cell>
        </row>
        <row r="404623">
          <cell r="B404623">
            <v>1</v>
          </cell>
        </row>
        <row r="404624">
          <cell r="B404624">
            <v>1</v>
          </cell>
        </row>
        <row r="404625">
          <cell r="B404625">
            <v>1</v>
          </cell>
        </row>
        <row r="404626">
          <cell r="B404626">
            <v>1</v>
          </cell>
        </row>
        <row r="404627">
          <cell r="B404627">
            <v>1</v>
          </cell>
        </row>
        <row r="404628">
          <cell r="B404628">
            <v>1</v>
          </cell>
        </row>
        <row r="404629">
          <cell r="B404629">
            <v>1</v>
          </cell>
        </row>
        <row r="404630">
          <cell r="B404630">
            <v>1</v>
          </cell>
        </row>
        <row r="404631">
          <cell r="B404631">
            <v>1</v>
          </cell>
        </row>
        <row r="404632">
          <cell r="B404632">
            <v>1</v>
          </cell>
        </row>
        <row r="404633">
          <cell r="B404633">
            <v>1</v>
          </cell>
        </row>
        <row r="404634">
          <cell r="B404634">
            <v>1</v>
          </cell>
        </row>
        <row r="404635">
          <cell r="B404635">
            <v>1</v>
          </cell>
        </row>
        <row r="404636">
          <cell r="B404636">
            <v>1</v>
          </cell>
        </row>
        <row r="404637">
          <cell r="B404637">
            <v>1</v>
          </cell>
        </row>
        <row r="404638">
          <cell r="B404638">
            <v>1</v>
          </cell>
        </row>
        <row r="404639">
          <cell r="B404639">
            <v>1</v>
          </cell>
        </row>
        <row r="404640">
          <cell r="B404640">
            <v>1</v>
          </cell>
        </row>
        <row r="404641">
          <cell r="B404641">
            <v>1</v>
          </cell>
        </row>
        <row r="404642">
          <cell r="B404642">
            <v>1</v>
          </cell>
        </row>
        <row r="404643">
          <cell r="B404643">
            <v>1</v>
          </cell>
        </row>
        <row r="404644">
          <cell r="B404644">
            <v>1</v>
          </cell>
        </row>
        <row r="404645">
          <cell r="B404645">
            <v>1</v>
          </cell>
        </row>
        <row r="404646">
          <cell r="B404646">
            <v>1</v>
          </cell>
        </row>
        <row r="404647">
          <cell r="B404647">
            <v>1</v>
          </cell>
        </row>
        <row r="404648">
          <cell r="B404648">
            <v>1</v>
          </cell>
        </row>
        <row r="404649">
          <cell r="B404649">
            <v>1</v>
          </cell>
        </row>
        <row r="404650">
          <cell r="B404650">
            <v>1</v>
          </cell>
        </row>
        <row r="404651">
          <cell r="B404651">
            <v>1</v>
          </cell>
        </row>
        <row r="404652">
          <cell r="B404652">
            <v>1</v>
          </cell>
        </row>
        <row r="404653">
          <cell r="B404653">
            <v>1</v>
          </cell>
        </row>
        <row r="404654">
          <cell r="B404654">
            <v>1</v>
          </cell>
        </row>
        <row r="404655">
          <cell r="B404655">
            <v>1</v>
          </cell>
        </row>
        <row r="404656">
          <cell r="B404656">
            <v>1</v>
          </cell>
        </row>
        <row r="404657">
          <cell r="B404657">
            <v>1</v>
          </cell>
        </row>
        <row r="404658">
          <cell r="B404658">
            <v>1</v>
          </cell>
        </row>
        <row r="404659">
          <cell r="B404659">
            <v>1</v>
          </cell>
        </row>
        <row r="404660">
          <cell r="B404660">
            <v>1</v>
          </cell>
        </row>
        <row r="404661">
          <cell r="B404661">
            <v>1</v>
          </cell>
        </row>
        <row r="404662">
          <cell r="B404662">
            <v>1</v>
          </cell>
        </row>
        <row r="404663">
          <cell r="B404663">
            <v>1</v>
          </cell>
        </row>
        <row r="404664">
          <cell r="B404664">
            <v>1</v>
          </cell>
        </row>
        <row r="404665">
          <cell r="B404665">
            <v>1</v>
          </cell>
        </row>
        <row r="404666">
          <cell r="B404666">
            <v>1</v>
          </cell>
        </row>
        <row r="404667">
          <cell r="B404667">
            <v>1</v>
          </cell>
        </row>
        <row r="404668">
          <cell r="B404668">
            <v>1</v>
          </cell>
        </row>
        <row r="404669">
          <cell r="B404669">
            <v>1</v>
          </cell>
        </row>
        <row r="404670">
          <cell r="B404670">
            <v>1</v>
          </cell>
        </row>
        <row r="404671">
          <cell r="B404671">
            <v>1</v>
          </cell>
        </row>
        <row r="404672">
          <cell r="B404672">
            <v>1</v>
          </cell>
        </row>
        <row r="404673">
          <cell r="B404673">
            <v>1</v>
          </cell>
        </row>
        <row r="404674">
          <cell r="B404674">
            <v>1</v>
          </cell>
        </row>
        <row r="404675">
          <cell r="B404675">
            <v>1</v>
          </cell>
        </row>
        <row r="404676">
          <cell r="B404676">
            <v>1</v>
          </cell>
        </row>
        <row r="404677">
          <cell r="B404677">
            <v>1</v>
          </cell>
        </row>
        <row r="404678">
          <cell r="B404678">
            <v>1</v>
          </cell>
        </row>
        <row r="404679">
          <cell r="B404679">
            <v>1</v>
          </cell>
        </row>
        <row r="404680">
          <cell r="B404680">
            <v>1</v>
          </cell>
        </row>
        <row r="404681">
          <cell r="B404681">
            <v>1</v>
          </cell>
        </row>
        <row r="404682">
          <cell r="B404682">
            <v>1</v>
          </cell>
        </row>
        <row r="404683">
          <cell r="B404683">
            <v>1</v>
          </cell>
        </row>
        <row r="404684">
          <cell r="B404684">
            <v>1</v>
          </cell>
        </row>
        <row r="404685">
          <cell r="B404685">
            <v>1</v>
          </cell>
        </row>
        <row r="404686">
          <cell r="B404686">
            <v>1</v>
          </cell>
        </row>
        <row r="404687">
          <cell r="B404687">
            <v>1</v>
          </cell>
        </row>
        <row r="404688">
          <cell r="B404688">
            <v>1</v>
          </cell>
        </row>
        <row r="404689">
          <cell r="B404689">
            <v>1</v>
          </cell>
        </row>
        <row r="404690">
          <cell r="B404690">
            <v>1</v>
          </cell>
        </row>
        <row r="404691">
          <cell r="B404691">
            <v>1</v>
          </cell>
        </row>
        <row r="404692">
          <cell r="B404692">
            <v>1</v>
          </cell>
        </row>
        <row r="404693">
          <cell r="B404693">
            <v>1</v>
          </cell>
        </row>
        <row r="404694">
          <cell r="B404694">
            <v>1</v>
          </cell>
        </row>
        <row r="404695">
          <cell r="B404695">
            <v>1</v>
          </cell>
        </row>
        <row r="404696">
          <cell r="B404696">
            <v>1</v>
          </cell>
        </row>
        <row r="404697">
          <cell r="B404697">
            <v>1</v>
          </cell>
        </row>
        <row r="404698">
          <cell r="B404698">
            <v>1</v>
          </cell>
        </row>
        <row r="404699">
          <cell r="B404699">
            <v>1</v>
          </cell>
        </row>
        <row r="404700">
          <cell r="B404700">
            <v>1</v>
          </cell>
        </row>
        <row r="404701">
          <cell r="B404701">
            <v>1</v>
          </cell>
        </row>
        <row r="404702">
          <cell r="B404702">
            <v>1</v>
          </cell>
        </row>
        <row r="404703">
          <cell r="B404703">
            <v>1</v>
          </cell>
        </row>
        <row r="404704">
          <cell r="B404704">
            <v>1</v>
          </cell>
        </row>
        <row r="404705">
          <cell r="B404705">
            <v>1</v>
          </cell>
        </row>
        <row r="404706">
          <cell r="B404706">
            <v>1</v>
          </cell>
        </row>
        <row r="404707">
          <cell r="B404707">
            <v>1</v>
          </cell>
        </row>
        <row r="404708">
          <cell r="B404708">
            <v>1</v>
          </cell>
        </row>
        <row r="404709">
          <cell r="B404709">
            <v>1</v>
          </cell>
        </row>
        <row r="404710">
          <cell r="B404710">
            <v>1</v>
          </cell>
        </row>
        <row r="404711">
          <cell r="B404711">
            <v>1</v>
          </cell>
        </row>
        <row r="404712">
          <cell r="B404712">
            <v>1</v>
          </cell>
        </row>
        <row r="404713">
          <cell r="B404713">
            <v>1</v>
          </cell>
        </row>
        <row r="404714">
          <cell r="B404714">
            <v>1</v>
          </cell>
        </row>
        <row r="404715">
          <cell r="B404715">
            <v>1</v>
          </cell>
        </row>
        <row r="404716">
          <cell r="B404716">
            <v>1</v>
          </cell>
        </row>
        <row r="404717">
          <cell r="B404717">
            <v>1</v>
          </cell>
        </row>
        <row r="404718">
          <cell r="B404718">
            <v>1</v>
          </cell>
        </row>
        <row r="404719">
          <cell r="B404719">
            <v>1</v>
          </cell>
        </row>
        <row r="404720">
          <cell r="B404720">
            <v>1</v>
          </cell>
        </row>
        <row r="404721">
          <cell r="B404721">
            <v>1</v>
          </cell>
        </row>
        <row r="404722">
          <cell r="B404722">
            <v>1</v>
          </cell>
        </row>
        <row r="404723">
          <cell r="B404723">
            <v>1</v>
          </cell>
        </row>
        <row r="404724">
          <cell r="B404724">
            <v>1</v>
          </cell>
        </row>
        <row r="404725">
          <cell r="B404725">
            <v>1</v>
          </cell>
        </row>
        <row r="404726">
          <cell r="B404726">
            <v>1</v>
          </cell>
        </row>
        <row r="404727">
          <cell r="B404727">
            <v>1</v>
          </cell>
        </row>
        <row r="404728">
          <cell r="B404728">
            <v>1</v>
          </cell>
        </row>
        <row r="404729">
          <cell r="B404729">
            <v>1</v>
          </cell>
        </row>
        <row r="404730">
          <cell r="B404730">
            <v>1</v>
          </cell>
        </row>
        <row r="404731">
          <cell r="B404731">
            <v>1</v>
          </cell>
        </row>
        <row r="404732">
          <cell r="B404732">
            <v>1</v>
          </cell>
        </row>
        <row r="404733">
          <cell r="B404733">
            <v>1</v>
          </cell>
        </row>
        <row r="404734">
          <cell r="B404734">
            <v>1</v>
          </cell>
        </row>
        <row r="404735">
          <cell r="B404735">
            <v>1</v>
          </cell>
        </row>
        <row r="404736">
          <cell r="B404736">
            <v>1</v>
          </cell>
        </row>
        <row r="404737">
          <cell r="B404737">
            <v>1</v>
          </cell>
        </row>
        <row r="404738">
          <cell r="B404738">
            <v>1</v>
          </cell>
        </row>
        <row r="404739">
          <cell r="B404739">
            <v>1</v>
          </cell>
        </row>
        <row r="404740">
          <cell r="B404740">
            <v>1</v>
          </cell>
        </row>
        <row r="404741">
          <cell r="B404741">
            <v>1</v>
          </cell>
        </row>
        <row r="404742">
          <cell r="B404742">
            <v>1</v>
          </cell>
        </row>
        <row r="404743">
          <cell r="B404743">
            <v>1</v>
          </cell>
        </row>
        <row r="404744">
          <cell r="B404744">
            <v>1</v>
          </cell>
        </row>
        <row r="404745">
          <cell r="B404745">
            <v>1</v>
          </cell>
        </row>
        <row r="404746">
          <cell r="B404746">
            <v>1</v>
          </cell>
        </row>
        <row r="404747">
          <cell r="B404747">
            <v>1</v>
          </cell>
        </row>
        <row r="404748">
          <cell r="B404748">
            <v>1</v>
          </cell>
        </row>
        <row r="404749">
          <cell r="B404749">
            <v>1</v>
          </cell>
        </row>
        <row r="404750">
          <cell r="B404750">
            <v>1</v>
          </cell>
        </row>
        <row r="404751">
          <cell r="B404751">
            <v>1</v>
          </cell>
        </row>
        <row r="404752">
          <cell r="B404752">
            <v>1</v>
          </cell>
        </row>
        <row r="404753">
          <cell r="B404753">
            <v>1</v>
          </cell>
        </row>
        <row r="404754">
          <cell r="B404754">
            <v>1</v>
          </cell>
        </row>
        <row r="404755">
          <cell r="B404755">
            <v>1</v>
          </cell>
        </row>
        <row r="404756">
          <cell r="B404756">
            <v>1</v>
          </cell>
        </row>
        <row r="404757">
          <cell r="B404757">
            <v>1</v>
          </cell>
        </row>
        <row r="404758">
          <cell r="B404758">
            <v>1</v>
          </cell>
        </row>
        <row r="404759">
          <cell r="B404759">
            <v>1</v>
          </cell>
        </row>
        <row r="404760">
          <cell r="B404760">
            <v>1</v>
          </cell>
        </row>
        <row r="404761">
          <cell r="B404761">
            <v>1</v>
          </cell>
        </row>
        <row r="404762">
          <cell r="B404762">
            <v>1</v>
          </cell>
        </row>
        <row r="404763">
          <cell r="B404763">
            <v>1</v>
          </cell>
        </row>
        <row r="404764">
          <cell r="B404764">
            <v>1</v>
          </cell>
        </row>
        <row r="404765">
          <cell r="B404765">
            <v>1</v>
          </cell>
        </row>
        <row r="404766">
          <cell r="B404766">
            <v>1</v>
          </cell>
        </row>
        <row r="404767">
          <cell r="B404767">
            <v>1</v>
          </cell>
        </row>
        <row r="404768">
          <cell r="B404768">
            <v>1</v>
          </cell>
        </row>
        <row r="404769">
          <cell r="B404769">
            <v>1</v>
          </cell>
        </row>
        <row r="404770">
          <cell r="B404770">
            <v>1</v>
          </cell>
        </row>
        <row r="404771">
          <cell r="B404771">
            <v>1</v>
          </cell>
        </row>
        <row r="404772">
          <cell r="B404772">
            <v>1</v>
          </cell>
        </row>
        <row r="404773">
          <cell r="B404773">
            <v>1</v>
          </cell>
        </row>
        <row r="404774">
          <cell r="B404774">
            <v>1</v>
          </cell>
        </row>
        <row r="404775">
          <cell r="B404775">
            <v>1</v>
          </cell>
        </row>
        <row r="404776">
          <cell r="B404776">
            <v>1</v>
          </cell>
        </row>
        <row r="404777">
          <cell r="B404777">
            <v>1</v>
          </cell>
        </row>
        <row r="404778">
          <cell r="B404778">
            <v>1</v>
          </cell>
        </row>
        <row r="404779">
          <cell r="B404779">
            <v>1</v>
          </cell>
        </row>
        <row r="404780">
          <cell r="B404780">
            <v>1</v>
          </cell>
        </row>
        <row r="404781">
          <cell r="B404781">
            <v>1</v>
          </cell>
        </row>
        <row r="404782">
          <cell r="B404782">
            <v>1</v>
          </cell>
        </row>
        <row r="404783">
          <cell r="B404783">
            <v>1</v>
          </cell>
        </row>
        <row r="404784">
          <cell r="B404784">
            <v>1</v>
          </cell>
        </row>
        <row r="404785">
          <cell r="B404785">
            <v>1</v>
          </cell>
        </row>
        <row r="404786">
          <cell r="B404786">
            <v>1</v>
          </cell>
        </row>
        <row r="404787">
          <cell r="B404787">
            <v>1</v>
          </cell>
        </row>
        <row r="404788">
          <cell r="B404788">
            <v>1</v>
          </cell>
        </row>
        <row r="404789">
          <cell r="B404789">
            <v>1</v>
          </cell>
        </row>
        <row r="404790">
          <cell r="B404790">
            <v>1</v>
          </cell>
        </row>
        <row r="404791">
          <cell r="B404791">
            <v>1</v>
          </cell>
        </row>
        <row r="404792">
          <cell r="B404792">
            <v>1</v>
          </cell>
        </row>
        <row r="404793">
          <cell r="B404793">
            <v>1</v>
          </cell>
        </row>
        <row r="404794">
          <cell r="B404794">
            <v>1</v>
          </cell>
        </row>
        <row r="404795">
          <cell r="B404795">
            <v>1</v>
          </cell>
        </row>
        <row r="404796">
          <cell r="B404796">
            <v>1</v>
          </cell>
        </row>
        <row r="404797">
          <cell r="B404797">
            <v>1</v>
          </cell>
        </row>
        <row r="404798">
          <cell r="B404798">
            <v>1</v>
          </cell>
        </row>
        <row r="404799">
          <cell r="B404799">
            <v>1</v>
          </cell>
        </row>
        <row r="404800">
          <cell r="B404800">
            <v>1</v>
          </cell>
        </row>
        <row r="404801">
          <cell r="B404801">
            <v>1</v>
          </cell>
        </row>
        <row r="404802">
          <cell r="B404802">
            <v>1</v>
          </cell>
        </row>
        <row r="404803">
          <cell r="B404803">
            <v>1</v>
          </cell>
        </row>
        <row r="404804">
          <cell r="B404804">
            <v>1</v>
          </cell>
        </row>
        <row r="404805">
          <cell r="B404805">
            <v>1</v>
          </cell>
        </row>
        <row r="404806">
          <cell r="B404806">
            <v>1</v>
          </cell>
        </row>
        <row r="404807">
          <cell r="B404807">
            <v>1</v>
          </cell>
        </row>
        <row r="404808">
          <cell r="B404808">
            <v>1</v>
          </cell>
        </row>
        <row r="404809">
          <cell r="B404809">
            <v>1</v>
          </cell>
        </row>
        <row r="404810">
          <cell r="B404810">
            <v>1</v>
          </cell>
        </row>
        <row r="404811">
          <cell r="B404811">
            <v>1</v>
          </cell>
        </row>
        <row r="404812">
          <cell r="B404812">
            <v>1</v>
          </cell>
        </row>
        <row r="404813">
          <cell r="B404813">
            <v>1</v>
          </cell>
        </row>
        <row r="404814">
          <cell r="B404814">
            <v>1</v>
          </cell>
        </row>
        <row r="404815">
          <cell r="B404815">
            <v>1</v>
          </cell>
        </row>
        <row r="404816">
          <cell r="B404816">
            <v>1</v>
          </cell>
        </row>
        <row r="404817">
          <cell r="B404817">
            <v>1</v>
          </cell>
        </row>
        <row r="404818">
          <cell r="B404818">
            <v>1</v>
          </cell>
        </row>
        <row r="404819">
          <cell r="B404819">
            <v>1</v>
          </cell>
        </row>
        <row r="404820">
          <cell r="B404820">
            <v>1</v>
          </cell>
        </row>
        <row r="404821">
          <cell r="B404821">
            <v>1</v>
          </cell>
        </row>
        <row r="404822">
          <cell r="B404822">
            <v>1</v>
          </cell>
        </row>
        <row r="404823">
          <cell r="B404823">
            <v>1</v>
          </cell>
        </row>
        <row r="404824">
          <cell r="B404824">
            <v>1</v>
          </cell>
        </row>
        <row r="404825">
          <cell r="B404825">
            <v>1</v>
          </cell>
        </row>
        <row r="404826">
          <cell r="B404826">
            <v>1</v>
          </cell>
        </row>
        <row r="404827">
          <cell r="B404827">
            <v>1</v>
          </cell>
        </row>
        <row r="404828">
          <cell r="B404828">
            <v>1</v>
          </cell>
        </row>
        <row r="404829">
          <cell r="B404829">
            <v>1</v>
          </cell>
        </row>
        <row r="404830">
          <cell r="B404830">
            <v>1</v>
          </cell>
        </row>
        <row r="404831">
          <cell r="B404831">
            <v>1</v>
          </cell>
        </row>
        <row r="404832">
          <cell r="B404832">
            <v>1</v>
          </cell>
        </row>
        <row r="404833">
          <cell r="B404833">
            <v>1</v>
          </cell>
        </row>
        <row r="404834">
          <cell r="B404834">
            <v>1</v>
          </cell>
        </row>
        <row r="404835">
          <cell r="B404835">
            <v>1</v>
          </cell>
        </row>
        <row r="404836">
          <cell r="B404836">
            <v>1</v>
          </cell>
        </row>
        <row r="404837">
          <cell r="B404837">
            <v>1</v>
          </cell>
        </row>
        <row r="404838">
          <cell r="B404838">
            <v>1</v>
          </cell>
        </row>
        <row r="404839">
          <cell r="B404839">
            <v>1</v>
          </cell>
        </row>
        <row r="404840">
          <cell r="B404840">
            <v>1</v>
          </cell>
        </row>
        <row r="404841">
          <cell r="B404841">
            <v>1</v>
          </cell>
        </row>
        <row r="404842">
          <cell r="B404842">
            <v>1</v>
          </cell>
        </row>
        <row r="404843">
          <cell r="B404843">
            <v>1</v>
          </cell>
        </row>
        <row r="404844">
          <cell r="B404844">
            <v>1</v>
          </cell>
        </row>
        <row r="404845">
          <cell r="B404845">
            <v>1</v>
          </cell>
        </row>
        <row r="404846">
          <cell r="B404846">
            <v>1</v>
          </cell>
        </row>
        <row r="404847">
          <cell r="B404847">
            <v>1</v>
          </cell>
        </row>
        <row r="404848">
          <cell r="B404848">
            <v>1</v>
          </cell>
        </row>
        <row r="404849">
          <cell r="B404849">
            <v>1</v>
          </cell>
        </row>
        <row r="404850">
          <cell r="B404850">
            <v>1</v>
          </cell>
        </row>
        <row r="404851">
          <cell r="B404851">
            <v>1</v>
          </cell>
        </row>
        <row r="404852">
          <cell r="B404852">
            <v>1</v>
          </cell>
        </row>
        <row r="404853">
          <cell r="B404853">
            <v>1</v>
          </cell>
        </row>
        <row r="404854">
          <cell r="B404854">
            <v>1</v>
          </cell>
        </row>
        <row r="404855">
          <cell r="B404855">
            <v>1</v>
          </cell>
        </row>
        <row r="404856">
          <cell r="B404856">
            <v>1</v>
          </cell>
        </row>
        <row r="404857">
          <cell r="B404857">
            <v>1</v>
          </cell>
        </row>
        <row r="404858">
          <cell r="B404858">
            <v>1</v>
          </cell>
        </row>
        <row r="404859">
          <cell r="B404859">
            <v>1</v>
          </cell>
        </row>
        <row r="404860">
          <cell r="B404860">
            <v>1</v>
          </cell>
        </row>
        <row r="404861">
          <cell r="B404861">
            <v>1</v>
          </cell>
        </row>
        <row r="404862">
          <cell r="B404862">
            <v>1</v>
          </cell>
        </row>
        <row r="404863">
          <cell r="B404863">
            <v>1</v>
          </cell>
        </row>
        <row r="404864">
          <cell r="B404864">
            <v>1</v>
          </cell>
        </row>
        <row r="404865">
          <cell r="B404865">
            <v>1</v>
          </cell>
        </row>
        <row r="404866">
          <cell r="B404866">
            <v>1</v>
          </cell>
        </row>
        <row r="404867">
          <cell r="B404867">
            <v>1</v>
          </cell>
        </row>
        <row r="404868">
          <cell r="B404868">
            <v>1</v>
          </cell>
        </row>
        <row r="404869">
          <cell r="B404869">
            <v>1</v>
          </cell>
        </row>
        <row r="404870">
          <cell r="B404870">
            <v>1</v>
          </cell>
        </row>
        <row r="404871">
          <cell r="B404871">
            <v>1</v>
          </cell>
        </row>
        <row r="404872">
          <cell r="B404872">
            <v>1</v>
          </cell>
        </row>
        <row r="404873">
          <cell r="B404873">
            <v>1</v>
          </cell>
        </row>
        <row r="404874">
          <cell r="B404874">
            <v>1</v>
          </cell>
        </row>
        <row r="404875">
          <cell r="B404875">
            <v>1</v>
          </cell>
        </row>
        <row r="404876">
          <cell r="B404876">
            <v>1</v>
          </cell>
        </row>
        <row r="404877">
          <cell r="B404877">
            <v>1</v>
          </cell>
        </row>
        <row r="404878">
          <cell r="B404878">
            <v>1</v>
          </cell>
        </row>
        <row r="404879">
          <cell r="B404879">
            <v>1</v>
          </cell>
        </row>
        <row r="404880">
          <cell r="B404880">
            <v>1</v>
          </cell>
        </row>
        <row r="404881">
          <cell r="B404881">
            <v>1</v>
          </cell>
        </row>
        <row r="404882">
          <cell r="B404882">
            <v>1</v>
          </cell>
        </row>
        <row r="404883">
          <cell r="B404883">
            <v>1</v>
          </cell>
        </row>
        <row r="404884">
          <cell r="B404884">
            <v>1</v>
          </cell>
        </row>
        <row r="404885">
          <cell r="B404885">
            <v>1</v>
          </cell>
        </row>
        <row r="404886">
          <cell r="B404886">
            <v>1</v>
          </cell>
        </row>
        <row r="404887">
          <cell r="B404887">
            <v>1</v>
          </cell>
        </row>
        <row r="404888">
          <cell r="B404888">
            <v>1</v>
          </cell>
        </row>
        <row r="404889">
          <cell r="B404889">
            <v>1</v>
          </cell>
        </row>
        <row r="404890">
          <cell r="B404890">
            <v>1</v>
          </cell>
        </row>
        <row r="404891">
          <cell r="B404891">
            <v>1</v>
          </cell>
        </row>
        <row r="404892">
          <cell r="B404892">
            <v>1</v>
          </cell>
        </row>
        <row r="404893">
          <cell r="B404893">
            <v>1</v>
          </cell>
        </row>
        <row r="404894">
          <cell r="B404894">
            <v>1</v>
          </cell>
        </row>
        <row r="404895">
          <cell r="B404895">
            <v>1</v>
          </cell>
        </row>
        <row r="404896">
          <cell r="B404896">
            <v>1</v>
          </cell>
        </row>
        <row r="404897">
          <cell r="B404897">
            <v>1</v>
          </cell>
        </row>
        <row r="404898">
          <cell r="B404898">
            <v>1</v>
          </cell>
        </row>
        <row r="404899">
          <cell r="B404899">
            <v>1</v>
          </cell>
        </row>
        <row r="404900">
          <cell r="B404900">
            <v>1</v>
          </cell>
        </row>
        <row r="404901">
          <cell r="B404901">
            <v>1</v>
          </cell>
        </row>
        <row r="404902">
          <cell r="B404902">
            <v>1</v>
          </cell>
        </row>
        <row r="404903">
          <cell r="B404903">
            <v>1</v>
          </cell>
        </row>
        <row r="404904">
          <cell r="B404904">
            <v>1</v>
          </cell>
        </row>
        <row r="404905">
          <cell r="B404905">
            <v>1</v>
          </cell>
        </row>
        <row r="404906">
          <cell r="B404906">
            <v>1</v>
          </cell>
        </row>
        <row r="404907">
          <cell r="B404907">
            <v>1</v>
          </cell>
        </row>
        <row r="404908">
          <cell r="B404908">
            <v>1</v>
          </cell>
        </row>
        <row r="404909">
          <cell r="B404909">
            <v>1</v>
          </cell>
        </row>
        <row r="404910">
          <cell r="B404910">
            <v>1</v>
          </cell>
        </row>
        <row r="404911">
          <cell r="B404911">
            <v>1</v>
          </cell>
        </row>
        <row r="404912">
          <cell r="B404912">
            <v>1</v>
          </cell>
        </row>
        <row r="404913">
          <cell r="B404913">
            <v>1</v>
          </cell>
        </row>
        <row r="404914">
          <cell r="B404914">
            <v>1</v>
          </cell>
        </row>
        <row r="404915">
          <cell r="B404915">
            <v>1</v>
          </cell>
        </row>
        <row r="404916">
          <cell r="B404916">
            <v>1</v>
          </cell>
        </row>
        <row r="404917">
          <cell r="B404917">
            <v>1</v>
          </cell>
        </row>
        <row r="404918">
          <cell r="B404918">
            <v>1</v>
          </cell>
        </row>
        <row r="404919">
          <cell r="B404919">
            <v>1</v>
          </cell>
        </row>
        <row r="404920">
          <cell r="B404920">
            <v>1</v>
          </cell>
        </row>
        <row r="404921">
          <cell r="B404921">
            <v>1</v>
          </cell>
        </row>
        <row r="404922">
          <cell r="B404922">
            <v>1</v>
          </cell>
        </row>
        <row r="404923">
          <cell r="B404923">
            <v>1</v>
          </cell>
        </row>
        <row r="404924">
          <cell r="B404924">
            <v>1</v>
          </cell>
        </row>
        <row r="404925">
          <cell r="B404925">
            <v>1</v>
          </cell>
        </row>
        <row r="404926">
          <cell r="B404926">
            <v>1</v>
          </cell>
        </row>
        <row r="404927">
          <cell r="B404927">
            <v>1</v>
          </cell>
        </row>
        <row r="404928">
          <cell r="B404928">
            <v>1</v>
          </cell>
        </row>
        <row r="404929">
          <cell r="B404929">
            <v>1</v>
          </cell>
        </row>
        <row r="404930">
          <cell r="B404930">
            <v>1</v>
          </cell>
        </row>
        <row r="404931">
          <cell r="B404931">
            <v>1</v>
          </cell>
        </row>
        <row r="404932">
          <cell r="B404932">
            <v>1</v>
          </cell>
        </row>
        <row r="404933">
          <cell r="B404933">
            <v>1</v>
          </cell>
        </row>
        <row r="404934">
          <cell r="B404934">
            <v>1</v>
          </cell>
        </row>
        <row r="404935">
          <cell r="B404935">
            <v>1</v>
          </cell>
        </row>
        <row r="404936">
          <cell r="B404936">
            <v>1</v>
          </cell>
        </row>
        <row r="404937">
          <cell r="B404937">
            <v>1</v>
          </cell>
        </row>
        <row r="404938">
          <cell r="B404938">
            <v>1</v>
          </cell>
        </row>
        <row r="404939">
          <cell r="B404939">
            <v>1</v>
          </cell>
        </row>
        <row r="404940">
          <cell r="B404940">
            <v>1</v>
          </cell>
        </row>
        <row r="404941">
          <cell r="B404941">
            <v>1</v>
          </cell>
        </row>
        <row r="404942">
          <cell r="B404942">
            <v>1</v>
          </cell>
        </row>
        <row r="404943">
          <cell r="B404943">
            <v>1</v>
          </cell>
        </row>
        <row r="404944">
          <cell r="B404944">
            <v>1</v>
          </cell>
        </row>
        <row r="404945">
          <cell r="B404945">
            <v>1</v>
          </cell>
        </row>
        <row r="404946">
          <cell r="B404946">
            <v>1</v>
          </cell>
        </row>
        <row r="404947">
          <cell r="B404947">
            <v>1</v>
          </cell>
        </row>
        <row r="404948">
          <cell r="B404948">
            <v>1</v>
          </cell>
        </row>
        <row r="404949">
          <cell r="B404949">
            <v>1</v>
          </cell>
        </row>
        <row r="404950">
          <cell r="B404950">
            <v>1</v>
          </cell>
        </row>
        <row r="404951">
          <cell r="B404951">
            <v>1</v>
          </cell>
        </row>
        <row r="404952">
          <cell r="B404952">
            <v>1</v>
          </cell>
        </row>
        <row r="404953">
          <cell r="B404953">
            <v>1</v>
          </cell>
        </row>
        <row r="404954">
          <cell r="B404954">
            <v>1</v>
          </cell>
        </row>
        <row r="404955">
          <cell r="B404955">
            <v>1</v>
          </cell>
        </row>
        <row r="404956">
          <cell r="B404956">
            <v>1</v>
          </cell>
        </row>
        <row r="404957">
          <cell r="B404957">
            <v>1</v>
          </cell>
        </row>
        <row r="404958">
          <cell r="B404958">
            <v>1</v>
          </cell>
        </row>
        <row r="404959">
          <cell r="B404959">
            <v>1</v>
          </cell>
        </row>
        <row r="404960">
          <cell r="B404960">
            <v>1</v>
          </cell>
        </row>
        <row r="404961">
          <cell r="B404961">
            <v>1</v>
          </cell>
        </row>
        <row r="404962">
          <cell r="B404962">
            <v>1</v>
          </cell>
        </row>
        <row r="404963">
          <cell r="B404963">
            <v>1</v>
          </cell>
        </row>
        <row r="404964">
          <cell r="B404964">
            <v>1</v>
          </cell>
        </row>
        <row r="404965">
          <cell r="B404965">
            <v>1</v>
          </cell>
        </row>
        <row r="404966">
          <cell r="B404966">
            <v>1</v>
          </cell>
        </row>
        <row r="404967">
          <cell r="B404967">
            <v>1</v>
          </cell>
        </row>
        <row r="404968">
          <cell r="B404968">
            <v>1</v>
          </cell>
        </row>
        <row r="404969">
          <cell r="B404969">
            <v>1</v>
          </cell>
        </row>
        <row r="404970">
          <cell r="B404970">
            <v>1</v>
          </cell>
        </row>
        <row r="404971">
          <cell r="B404971">
            <v>1</v>
          </cell>
        </row>
        <row r="404972">
          <cell r="B404972">
            <v>1</v>
          </cell>
        </row>
        <row r="404973">
          <cell r="B404973">
            <v>1</v>
          </cell>
        </row>
        <row r="404974">
          <cell r="B404974">
            <v>1</v>
          </cell>
        </row>
        <row r="404975">
          <cell r="B404975">
            <v>1</v>
          </cell>
        </row>
        <row r="404976">
          <cell r="B404976">
            <v>1</v>
          </cell>
        </row>
        <row r="404977">
          <cell r="B404977">
            <v>1</v>
          </cell>
        </row>
        <row r="404978">
          <cell r="B404978">
            <v>1</v>
          </cell>
        </row>
        <row r="404979">
          <cell r="B404979">
            <v>1</v>
          </cell>
        </row>
        <row r="404980">
          <cell r="B404980">
            <v>1</v>
          </cell>
        </row>
        <row r="404981">
          <cell r="B404981">
            <v>1</v>
          </cell>
        </row>
        <row r="404982">
          <cell r="B404982">
            <v>1</v>
          </cell>
        </row>
        <row r="404983">
          <cell r="B404983">
            <v>1</v>
          </cell>
        </row>
        <row r="404984">
          <cell r="B404984">
            <v>1</v>
          </cell>
        </row>
        <row r="404985">
          <cell r="B404985">
            <v>1</v>
          </cell>
        </row>
        <row r="404986">
          <cell r="B404986">
            <v>1</v>
          </cell>
        </row>
        <row r="404987">
          <cell r="B404987">
            <v>1</v>
          </cell>
        </row>
        <row r="404988">
          <cell r="B404988">
            <v>1</v>
          </cell>
        </row>
        <row r="404989">
          <cell r="B404989">
            <v>1</v>
          </cell>
        </row>
        <row r="404990">
          <cell r="B404990">
            <v>1</v>
          </cell>
        </row>
        <row r="404991">
          <cell r="B404991">
            <v>1</v>
          </cell>
        </row>
        <row r="404992">
          <cell r="B404992">
            <v>1</v>
          </cell>
        </row>
        <row r="404993">
          <cell r="B404993">
            <v>1</v>
          </cell>
        </row>
        <row r="404994">
          <cell r="B404994">
            <v>1</v>
          </cell>
        </row>
        <row r="404995">
          <cell r="B404995">
            <v>1</v>
          </cell>
        </row>
        <row r="404996">
          <cell r="B404996">
            <v>1</v>
          </cell>
        </row>
        <row r="404997">
          <cell r="B404997">
            <v>1</v>
          </cell>
        </row>
        <row r="404998">
          <cell r="B404998">
            <v>1</v>
          </cell>
        </row>
        <row r="404999">
          <cell r="B404999">
            <v>1</v>
          </cell>
        </row>
        <row r="405000">
          <cell r="B405000">
            <v>1</v>
          </cell>
        </row>
        <row r="405001">
          <cell r="B405001">
            <v>1</v>
          </cell>
        </row>
        <row r="405002">
          <cell r="B405002">
            <v>1</v>
          </cell>
        </row>
        <row r="405003">
          <cell r="B405003">
            <v>1</v>
          </cell>
        </row>
        <row r="405004">
          <cell r="B405004">
            <v>1</v>
          </cell>
        </row>
        <row r="405005">
          <cell r="B405005">
            <v>1</v>
          </cell>
        </row>
        <row r="405006">
          <cell r="B405006">
            <v>1</v>
          </cell>
        </row>
        <row r="405007">
          <cell r="B405007">
            <v>1</v>
          </cell>
        </row>
        <row r="405008">
          <cell r="B405008">
            <v>1</v>
          </cell>
        </row>
        <row r="405009">
          <cell r="B405009">
            <v>1</v>
          </cell>
        </row>
        <row r="405010">
          <cell r="B405010">
            <v>1</v>
          </cell>
        </row>
        <row r="405011">
          <cell r="B405011">
            <v>1</v>
          </cell>
        </row>
        <row r="405012">
          <cell r="B405012">
            <v>1</v>
          </cell>
        </row>
        <row r="405013">
          <cell r="B405013">
            <v>1</v>
          </cell>
        </row>
        <row r="405014">
          <cell r="B405014">
            <v>1</v>
          </cell>
        </row>
        <row r="405015">
          <cell r="B405015">
            <v>1</v>
          </cell>
        </row>
        <row r="405016">
          <cell r="B405016">
            <v>1</v>
          </cell>
        </row>
        <row r="405017">
          <cell r="B405017">
            <v>1</v>
          </cell>
        </row>
        <row r="405018">
          <cell r="B405018">
            <v>1</v>
          </cell>
        </row>
        <row r="405019">
          <cell r="B405019">
            <v>1</v>
          </cell>
        </row>
        <row r="405020">
          <cell r="B405020">
            <v>1</v>
          </cell>
        </row>
        <row r="405021">
          <cell r="B405021">
            <v>1</v>
          </cell>
        </row>
        <row r="405022">
          <cell r="B405022">
            <v>1</v>
          </cell>
        </row>
        <row r="405023">
          <cell r="B405023">
            <v>1</v>
          </cell>
        </row>
        <row r="405024">
          <cell r="B405024">
            <v>1</v>
          </cell>
        </row>
        <row r="405025">
          <cell r="B405025">
            <v>1</v>
          </cell>
        </row>
        <row r="405026">
          <cell r="B405026">
            <v>1</v>
          </cell>
        </row>
        <row r="405027">
          <cell r="B405027">
            <v>1</v>
          </cell>
        </row>
        <row r="405028">
          <cell r="B405028">
            <v>1</v>
          </cell>
        </row>
        <row r="405029">
          <cell r="B405029">
            <v>1</v>
          </cell>
        </row>
        <row r="405030">
          <cell r="B405030">
            <v>1</v>
          </cell>
        </row>
        <row r="405031">
          <cell r="B405031">
            <v>1</v>
          </cell>
        </row>
        <row r="405032">
          <cell r="B405032">
            <v>1</v>
          </cell>
        </row>
        <row r="405033">
          <cell r="B405033">
            <v>1</v>
          </cell>
        </row>
        <row r="405034">
          <cell r="B405034">
            <v>1</v>
          </cell>
        </row>
        <row r="405035">
          <cell r="B405035">
            <v>1</v>
          </cell>
        </row>
        <row r="405036">
          <cell r="B405036">
            <v>1</v>
          </cell>
        </row>
        <row r="405037">
          <cell r="B405037">
            <v>1</v>
          </cell>
        </row>
        <row r="405038">
          <cell r="B405038">
            <v>1</v>
          </cell>
        </row>
        <row r="405039">
          <cell r="B405039">
            <v>1</v>
          </cell>
        </row>
        <row r="405040">
          <cell r="B405040">
            <v>1</v>
          </cell>
        </row>
        <row r="405041">
          <cell r="B405041">
            <v>1</v>
          </cell>
        </row>
        <row r="405042">
          <cell r="B405042">
            <v>1</v>
          </cell>
        </row>
        <row r="405043">
          <cell r="B405043">
            <v>1</v>
          </cell>
        </row>
        <row r="405044">
          <cell r="B405044">
            <v>1</v>
          </cell>
        </row>
        <row r="405045">
          <cell r="B405045">
            <v>1</v>
          </cell>
        </row>
        <row r="405046">
          <cell r="B405046">
            <v>1</v>
          </cell>
        </row>
        <row r="405047">
          <cell r="B405047">
            <v>1</v>
          </cell>
        </row>
        <row r="405048">
          <cell r="B405048">
            <v>1</v>
          </cell>
        </row>
        <row r="405049">
          <cell r="B405049">
            <v>1</v>
          </cell>
        </row>
        <row r="405050">
          <cell r="B405050">
            <v>1</v>
          </cell>
        </row>
        <row r="405051">
          <cell r="B405051">
            <v>1</v>
          </cell>
        </row>
        <row r="405052">
          <cell r="B405052">
            <v>1</v>
          </cell>
        </row>
        <row r="405053">
          <cell r="B405053">
            <v>1</v>
          </cell>
        </row>
        <row r="405054">
          <cell r="B405054">
            <v>1</v>
          </cell>
        </row>
        <row r="405055">
          <cell r="B405055">
            <v>1</v>
          </cell>
        </row>
        <row r="405056">
          <cell r="B405056">
            <v>1</v>
          </cell>
        </row>
        <row r="405057">
          <cell r="B405057">
            <v>1</v>
          </cell>
        </row>
        <row r="405058">
          <cell r="B405058">
            <v>1</v>
          </cell>
        </row>
        <row r="405059">
          <cell r="B405059">
            <v>1</v>
          </cell>
        </row>
        <row r="405060">
          <cell r="B405060">
            <v>1</v>
          </cell>
        </row>
        <row r="405061">
          <cell r="B405061">
            <v>1</v>
          </cell>
        </row>
        <row r="405062">
          <cell r="B405062">
            <v>1</v>
          </cell>
        </row>
        <row r="405063">
          <cell r="B405063">
            <v>1</v>
          </cell>
        </row>
        <row r="405064">
          <cell r="B405064">
            <v>1</v>
          </cell>
        </row>
        <row r="405065">
          <cell r="B405065">
            <v>1</v>
          </cell>
        </row>
        <row r="405066">
          <cell r="B405066">
            <v>1</v>
          </cell>
        </row>
        <row r="405067">
          <cell r="B405067">
            <v>1</v>
          </cell>
        </row>
        <row r="405068">
          <cell r="B405068">
            <v>1</v>
          </cell>
        </row>
        <row r="405069">
          <cell r="B405069">
            <v>1</v>
          </cell>
        </row>
        <row r="405070">
          <cell r="B405070">
            <v>1</v>
          </cell>
        </row>
        <row r="405071">
          <cell r="B405071">
            <v>1</v>
          </cell>
        </row>
        <row r="405072">
          <cell r="B405072">
            <v>1</v>
          </cell>
        </row>
        <row r="405073">
          <cell r="B405073">
            <v>1</v>
          </cell>
        </row>
        <row r="405074">
          <cell r="B405074">
            <v>1</v>
          </cell>
        </row>
        <row r="405075">
          <cell r="B405075">
            <v>1</v>
          </cell>
        </row>
        <row r="405076">
          <cell r="B405076">
            <v>1</v>
          </cell>
        </row>
        <row r="405077">
          <cell r="B405077">
            <v>1</v>
          </cell>
        </row>
        <row r="405078">
          <cell r="B405078">
            <v>1</v>
          </cell>
        </row>
        <row r="405079">
          <cell r="B405079">
            <v>1</v>
          </cell>
        </row>
        <row r="405080">
          <cell r="B405080">
            <v>1</v>
          </cell>
        </row>
        <row r="405081">
          <cell r="B405081">
            <v>1</v>
          </cell>
        </row>
        <row r="405082">
          <cell r="B405082">
            <v>1</v>
          </cell>
        </row>
        <row r="405083">
          <cell r="B405083">
            <v>1</v>
          </cell>
        </row>
        <row r="405084">
          <cell r="B405084">
            <v>1</v>
          </cell>
        </row>
        <row r="405085">
          <cell r="B405085">
            <v>1</v>
          </cell>
        </row>
        <row r="405086">
          <cell r="B405086">
            <v>1</v>
          </cell>
        </row>
        <row r="405087">
          <cell r="B405087">
            <v>1</v>
          </cell>
        </row>
        <row r="405088">
          <cell r="B405088">
            <v>1</v>
          </cell>
        </row>
        <row r="405089">
          <cell r="B405089">
            <v>1</v>
          </cell>
        </row>
        <row r="405090">
          <cell r="B405090">
            <v>1</v>
          </cell>
        </row>
        <row r="405091">
          <cell r="B405091">
            <v>1</v>
          </cell>
        </row>
        <row r="405092">
          <cell r="B405092">
            <v>1</v>
          </cell>
        </row>
        <row r="405093">
          <cell r="B405093">
            <v>1</v>
          </cell>
        </row>
        <row r="405094">
          <cell r="B405094">
            <v>1</v>
          </cell>
        </row>
        <row r="405095">
          <cell r="B405095">
            <v>1</v>
          </cell>
        </row>
        <row r="405096">
          <cell r="B405096">
            <v>1</v>
          </cell>
        </row>
        <row r="405097">
          <cell r="B405097">
            <v>1</v>
          </cell>
        </row>
        <row r="405098">
          <cell r="B405098">
            <v>1</v>
          </cell>
        </row>
        <row r="405099">
          <cell r="B405099">
            <v>1</v>
          </cell>
        </row>
        <row r="405100">
          <cell r="B405100">
            <v>1</v>
          </cell>
        </row>
        <row r="405101">
          <cell r="B405101">
            <v>1</v>
          </cell>
        </row>
        <row r="405102">
          <cell r="B405102">
            <v>1</v>
          </cell>
        </row>
        <row r="405103">
          <cell r="B405103">
            <v>1</v>
          </cell>
        </row>
        <row r="405104">
          <cell r="B405104">
            <v>1</v>
          </cell>
        </row>
        <row r="405105">
          <cell r="B405105">
            <v>1</v>
          </cell>
        </row>
        <row r="405106">
          <cell r="B405106">
            <v>1</v>
          </cell>
        </row>
        <row r="405107">
          <cell r="B405107">
            <v>1</v>
          </cell>
        </row>
        <row r="405108">
          <cell r="B405108">
            <v>1</v>
          </cell>
        </row>
        <row r="405109">
          <cell r="B405109">
            <v>1</v>
          </cell>
        </row>
        <row r="405110">
          <cell r="B405110">
            <v>1</v>
          </cell>
        </row>
        <row r="405111">
          <cell r="B405111">
            <v>1</v>
          </cell>
        </row>
        <row r="405112">
          <cell r="B405112">
            <v>1</v>
          </cell>
        </row>
        <row r="405113">
          <cell r="B405113">
            <v>1</v>
          </cell>
        </row>
        <row r="405114">
          <cell r="B405114">
            <v>1</v>
          </cell>
        </row>
        <row r="405115">
          <cell r="B405115">
            <v>1</v>
          </cell>
        </row>
        <row r="405116">
          <cell r="B405116">
            <v>1</v>
          </cell>
        </row>
        <row r="405117">
          <cell r="B405117">
            <v>1</v>
          </cell>
        </row>
        <row r="405118">
          <cell r="B405118">
            <v>1</v>
          </cell>
        </row>
        <row r="405119">
          <cell r="B405119">
            <v>1</v>
          </cell>
        </row>
        <row r="405120">
          <cell r="B405120">
            <v>1</v>
          </cell>
        </row>
        <row r="405121">
          <cell r="B405121">
            <v>1</v>
          </cell>
        </row>
        <row r="405122">
          <cell r="B405122">
            <v>1</v>
          </cell>
        </row>
        <row r="405123">
          <cell r="B405123">
            <v>1</v>
          </cell>
        </row>
        <row r="405124">
          <cell r="B405124">
            <v>1</v>
          </cell>
        </row>
        <row r="405125">
          <cell r="B405125">
            <v>1</v>
          </cell>
        </row>
        <row r="405126">
          <cell r="B405126">
            <v>1</v>
          </cell>
        </row>
        <row r="405127">
          <cell r="B405127">
            <v>1</v>
          </cell>
        </row>
        <row r="405128">
          <cell r="B405128">
            <v>1</v>
          </cell>
        </row>
        <row r="405129">
          <cell r="B405129">
            <v>1</v>
          </cell>
        </row>
        <row r="405130">
          <cell r="B405130">
            <v>1</v>
          </cell>
        </row>
        <row r="405131">
          <cell r="B405131">
            <v>1</v>
          </cell>
        </row>
        <row r="405132">
          <cell r="B405132">
            <v>1</v>
          </cell>
        </row>
        <row r="405133">
          <cell r="B405133">
            <v>1</v>
          </cell>
        </row>
        <row r="405134">
          <cell r="B405134">
            <v>1</v>
          </cell>
        </row>
        <row r="405135">
          <cell r="B405135">
            <v>1</v>
          </cell>
        </row>
        <row r="405136">
          <cell r="B405136">
            <v>1</v>
          </cell>
        </row>
        <row r="405137">
          <cell r="B405137">
            <v>1</v>
          </cell>
        </row>
        <row r="405138">
          <cell r="B405138">
            <v>1</v>
          </cell>
        </row>
        <row r="405139">
          <cell r="B405139">
            <v>1</v>
          </cell>
        </row>
        <row r="405140">
          <cell r="B405140">
            <v>1</v>
          </cell>
        </row>
        <row r="405141">
          <cell r="B405141">
            <v>1</v>
          </cell>
        </row>
        <row r="405142">
          <cell r="B405142">
            <v>1</v>
          </cell>
        </row>
        <row r="405143">
          <cell r="B405143">
            <v>1</v>
          </cell>
        </row>
        <row r="405144">
          <cell r="B405144">
            <v>1</v>
          </cell>
        </row>
        <row r="405145">
          <cell r="B405145">
            <v>1</v>
          </cell>
        </row>
        <row r="405146">
          <cell r="B405146">
            <v>1</v>
          </cell>
        </row>
        <row r="405147">
          <cell r="B405147">
            <v>1</v>
          </cell>
        </row>
        <row r="405148">
          <cell r="B405148">
            <v>1</v>
          </cell>
        </row>
        <row r="405149">
          <cell r="B405149">
            <v>1</v>
          </cell>
        </row>
        <row r="405150">
          <cell r="B405150">
            <v>1</v>
          </cell>
        </row>
        <row r="405151">
          <cell r="B405151">
            <v>1</v>
          </cell>
        </row>
        <row r="405152">
          <cell r="B405152">
            <v>1</v>
          </cell>
        </row>
        <row r="405153">
          <cell r="B405153">
            <v>1</v>
          </cell>
        </row>
        <row r="405154">
          <cell r="B405154">
            <v>1</v>
          </cell>
        </row>
        <row r="405155">
          <cell r="B405155">
            <v>1</v>
          </cell>
        </row>
        <row r="405156">
          <cell r="B405156">
            <v>1</v>
          </cell>
        </row>
        <row r="405157">
          <cell r="B405157">
            <v>1</v>
          </cell>
        </row>
        <row r="405158">
          <cell r="B405158">
            <v>1</v>
          </cell>
        </row>
        <row r="405159">
          <cell r="B405159">
            <v>1</v>
          </cell>
        </row>
        <row r="405160">
          <cell r="B405160">
            <v>1</v>
          </cell>
        </row>
        <row r="405161">
          <cell r="B405161">
            <v>1</v>
          </cell>
        </row>
        <row r="405162">
          <cell r="B405162">
            <v>1</v>
          </cell>
        </row>
        <row r="405163">
          <cell r="B405163">
            <v>1</v>
          </cell>
        </row>
        <row r="405164">
          <cell r="B405164">
            <v>1</v>
          </cell>
        </row>
        <row r="405165">
          <cell r="B405165">
            <v>1</v>
          </cell>
        </row>
        <row r="405166">
          <cell r="B405166">
            <v>1</v>
          </cell>
        </row>
        <row r="405167">
          <cell r="B405167">
            <v>1</v>
          </cell>
        </row>
        <row r="405168">
          <cell r="B405168">
            <v>1</v>
          </cell>
        </row>
        <row r="405169">
          <cell r="B405169">
            <v>1</v>
          </cell>
        </row>
        <row r="405170">
          <cell r="B405170">
            <v>1</v>
          </cell>
        </row>
        <row r="405171">
          <cell r="B405171">
            <v>1</v>
          </cell>
        </row>
        <row r="405172">
          <cell r="B405172">
            <v>1</v>
          </cell>
        </row>
        <row r="405173">
          <cell r="B405173">
            <v>1</v>
          </cell>
        </row>
        <row r="405174">
          <cell r="B405174">
            <v>1</v>
          </cell>
        </row>
        <row r="405175">
          <cell r="B405175">
            <v>1</v>
          </cell>
        </row>
        <row r="405176">
          <cell r="B405176">
            <v>1</v>
          </cell>
        </row>
        <row r="405177">
          <cell r="B405177">
            <v>1</v>
          </cell>
        </row>
        <row r="405178">
          <cell r="B405178">
            <v>1</v>
          </cell>
        </row>
        <row r="405179">
          <cell r="B405179">
            <v>1</v>
          </cell>
        </row>
        <row r="405180">
          <cell r="B405180">
            <v>1</v>
          </cell>
        </row>
        <row r="405181">
          <cell r="B405181">
            <v>1</v>
          </cell>
        </row>
        <row r="405182">
          <cell r="B405182">
            <v>1</v>
          </cell>
        </row>
        <row r="405183">
          <cell r="B405183">
            <v>1</v>
          </cell>
        </row>
        <row r="405184">
          <cell r="B405184">
            <v>1</v>
          </cell>
        </row>
        <row r="405185">
          <cell r="B405185">
            <v>1</v>
          </cell>
        </row>
        <row r="405186">
          <cell r="B405186">
            <v>1</v>
          </cell>
        </row>
        <row r="405187">
          <cell r="B405187">
            <v>1</v>
          </cell>
        </row>
        <row r="405188">
          <cell r="B405188">
            <v>1</v>
          </cell>
        </row>
        <row r="405189">
          <cell r="B405189">
            <v>1</v>
          </cell>
        </row>
        <row r="405190">
          <cell r="B405190">
            <v>1</v>
          </cell>
        </row>
        <row r="405191">
          <cell r="B405191">
            <v>1</v>
          </cell>
        </row>
        <row r="405192">
          <cell r="B405192">
            <v>1</v>
          </cell>
        </row>
        <row r="405193">
          <cell r="B405193">
            <v>1</v>
          </cell>
        </row>
        <row r="405194">
          <cell r="B405194">
            <v>1</v>
          </cell>
        </row>
        <row r="405195">
          <cell r="B405195">
            <v>1</v>
          </cell>
        </row>
        <row r="405196">
          <cell r="B405196">
            <v>1</v>
          </cell>
        </row>
        <row r="405197">
          <cell r="B405197">
            <v>1</v>
          </cell>
        </row>
        <row r="405198">
          <cell r="B405198">
            <v>1</v>
          </cell>
        </row>
        <row r="405199">
          <cell r="B405199">
            <v>1</v>
          </cell>
        </row>
        <row r="405200">
          <cell r="B405200">
            <v>1</v>
          </cell>
        </row>
        <row r="405201">
          <cell r="B405201">
            <v>1</v>
          </cell>
        </row>
        <row r="405202">
          <cell r="B405202">
            <v>1</v>
          </cell>
        </row>
        <row r="405203">
          <cell r="B405203">
            <v>1</v>
          </cell>
        </row>
        <row r="405204">
          <cell r="B405204">
            <v>1</v>
          </cell>
        </row>
        <row r="405205">
          <cell r="B405205">
            <v>1</v>
          </cell>
        </row>
        <row r="405206">
          <cell r="B405206">
            <v>1</v>
          </cell>
        </row>
        <row r="405207">
          <cell r="B405207">
            <v>1</v>
          </cell>
        </row>
        <row r="405208">
          <cell r="B405208">
            <v>1</v>
          </cell>
        </row>
        <row r="405209">
          <cell r="B405209">
            <v>1</v>
          </cell>
        </row>
        <row r="405210">
          <cell r="B405210">
            <v>1</v>
          </cell>
        </row>
        <row r="405211">
          <cell r="B405211">
            <v>1</v>
          </cell>
        </row>
        <row r="405212">
          <cell r="B405212">
            <v>1</v>
          </cell>
        </row>
        <row r="405213">
          <cell r="B405213">
            <v>1</v>
          </cell>
        </row>
        <row r="405214">
          <cell r="B405214">
            <v>1</v>
          </cell>
        </row>
        <row r="405215">
          <cell r="B405215">
            <v>1</v>
          </cell>
        </row>
        <row r="405216">
          <cell r="B405216">
            <v>1</v>
          </cell>
        </row>
        <row r="405217">
          <cell r="B405217">
            <v>1</v>
          </cell>
        </row>
        <row r="405218">
          <cell r="B405218">
            <v>1</v>
          </cell>
        </row>
        <row r="405219">
          <cell r="B405219">
            <v>1</v>
          </cell>
        </row>
        <row r="405220">
          <cell r="B405220">
            <v>1</v>
          </cell>
        </row>
        <row r="405221">
          <cell r="B405221">
            <v>1</v>
          </cell>
        </row>
        <row r="405222">
          <cell r="B405222">
            <v>1</v>
          </cell>
        </row>
        <row r="405223">
          <cell r="B405223">
            <v>1</v>
          </cell>
        </row>
        <row r="405224">
          <cell r="B405224">
            <v>1</v>
          </cell>
        </row>
        <row r="405225">
          <cell r="B405225">
            <v>1</v>
          </cell>
        </row>
        <row r="405226">
          <cell r="B405226">
            <v>1</v>
          </cell>
        </row>
        <row r="405227">
          <cell r="B405227">
            <v>1</v>
          </cell>
        </row>
        <row r="405228">
          <cell r="B405228">
            <v>1</v>
          </cell>
        </row>
        <row r="405229">
          <cell r="B405229">
            <v>1</v>
          </cell>
        </row>
        <row r="405230">
          <cell r="B405230">
            <v>1</v>
          </cell>
        </row>
        <row r="405231">
          <cell r="B405231">
            <v>1</v>
          </cell>
        </row>
        <row r="405232">
          <cell r="B405232">
            <v>1</v>
          </cell>
        </row>
        <row r="405233">
          <cell r="B405233">
            <v>1</v>
          </cell>
        </row>
        <row r="405234">
          <cell r="B405234">
            <v>1</v>
          </cell>
        </row>
        <row r="405235">
          <cell r="B405235">
            <v>1</v>
          </cell>
        </row>
        <row r="405236">
          <cell r="B405236">
            <v>1</v>
          </cell>
        </row>
        <row r="405237">
          <cell r="B405237">
            <v>1</v>
          </cell>
        </row>
        <row r="405238">
          <cell r="B405238">
            <v>1</v>
          </cell>
        </row>
        <row r="405239">
          <cell r="B405239">
            <v>1</v>
          </cell>
        </row>
        <row r="405240">
          <cell r="B405240">
            <v>1</v>
          </cell>
        </row>
        <row r="405241">
          <cell r="B405241">
            <v>1</v>
          </cell>
        </row>
        <row r="405242">
          <cell r="B405242">
            <v>1</v>
          </cell>
        </row>
        <row r="405243">
          <cell r="B405243">
            <v>1</v>
          </cell>
        </row>
        <row r="405244">
          <cell r="B405244">
            <v>1</v>
          </cell>
        </row>
        <row r="405245">
          <cell r="B405245">
            <v>1</v>
          </cell>
        </row>
        <row r="405246">
          <cell r="B405246">
            <v>1</v>
          </cell>
        </row>
        <row r="405247">
          <cell r="B405247">
            <v>1</v>
          </cell>
        </row>
        <row r="405248">
          <cell r="B405248">
            <v>1</v>
          </cell>
        </row>
        <row r="405249">
          <cell r="B405249">
            <v>1</v>
          </cell>
        </row>
        <row r="405250">
          <cell r="B405250">
            <v>1</v>
          </cell>
        </row>
        <row r="405251">
          <cell r="B405251">
            <v>1</v>
          </cell>
        </row>
        <row r="405252">
          <cell r="B405252">
            <v>1</v>
          </cell>
        </row>
        <row r="405253">
          <cell r="B405253">
            <v>1</v>
          </cell>
        </row>
        <row r="405254">
          <cell r="B405254">
            <v>1</v>
          </cell>
        </row>
        <row r="405255">
          <cell r="B405255">
            <v>1</v>
          </cell>
        </row>
        <row r="405256">
          <cell r="B405256">
            <v>1</v>
          </cell>
        </row>
        <row r="405257">
          <cell r="B405257">
            <v>1</v>
          </cell>
        </row>
        <row r="405258">
          <cell r="B405258">
            <v>1</v>
          </cell>
        </row>
        <row r="405259">
          <cell r="B405259">
            <v>1</v>
          </cell>
        </row>
        <row r="405260">
          <cell r="B405260">
            <v>1</v>
          </cell>
        </row>
        <row r="405261">
          <cell r="B405261">
            <v>1</v>
          </cell>
        </row>
        <row r="405262">
          <cell r="B405262">
            <v>1</v>
          </cell>
        </row>
        <row r="405263">
          <cell r="B405263">
            <v>1</v>
          </cell>
        </row>
        <row r="405264">
          <cell r="B405264">
            <v>1</v>
          </cell>
        </row>
        <row r="405265">
          <cell r="B405265">
            <v>1</v>
          </cell>
        </row>
        <row r="405266">
          <cell r="B405266">
            <v>1</v>
          </cell>
        </row>
        <row r="405267">
          <cell r="B405267">
            <v>1</v>
          </cell>
        </row>
        <row r="405268">
          <cell r="B405268">
            <v>1</v>
          </cell>
        </row>
        <row r="405269">
          <cell r="B405269">
            <v>1</v>
          </cell>
        </row>
        <row r="405270">
          <cell r="B405270">
            <v>1</v>
          </cell>
        </row>
        <row r="405271">
          <cell r="B405271">
            <v>1</v>
          </cell>
        </row>
        <row r="405272">
          <cell r="B405272">
            <v>1</v>
          </cell>
        </row>
        <row r="405273">
          <cell r="B405273">
            <v>1</v>
          </cell>
        </row>
        <row r="405274">
          <cell r="B405274">
            <v>1</v>
          </cell>
        </row>
        <row r="405275">
          <cell r="B405275">
            <v>1</v>
          </cell>
        </row>
        <row r="405276">
          <cell r="B405276">
            <v>1</v>
          </cell>
        </row>
        <row r="405277">
          <cell r="B405277">
            <v>1</v>
          </cell>
        </row>
        <row r="405278">
          <cell r="B405278">
            <v>1</v>
          </cell>
        </row>
        <row r="405279">
          <cell r="B405279">
            <v>1</v>
          </cell>
        </row>
        <row r="405280">
          <cell r="B405280">
            <v>1</v>
          </cell>
        </row>
        <row r="405281">
          <cell r="B405281">
            <v>1</v>
          </cell>
        </row>
        <row r="405282">
          <cell r="B405282">
            <v>1</v>
          </cell>
        </row>
        <row r="405283">
          <cell r="B405283">
            <v>1</v>
          </cell>
        </row>
        <row r="405284">
          <cell r="B405284">
            <v>1</v>
          </cell>
        </row>
        <row r="405285">
          <cell r="B405285">
            <v>1</v>
          </cell>
        </row>
        <row r="405286">
          <cell r="B405286">
            <v>1</v>
          </cell>
        </row>
        <row r="405287">
          <cell r="B405287">
            <v>1</v>
          </cell>
        </row>
        <row r="405288">
          <cell r="B405288">
            <v>1</v>
          </cell>
        </row>
        <row r="405289">
          <cell r="B405289">
            <v>1</v>
          </cell>
        </row>
        <row r="405290">
          <cell r="B405290">
            <v>1</v>
          </cell>
        </row>
        <row r="405291">
          <cell r="B405291">
            <v>1</v>
          </cell>
        </row>
        <row r="405292">
          <cell r="B405292">
            <v>1</v>
          </cell>
        </row>
        <row r="405293">
          <cell r="B405293">
            <v>1</v>
          </cell>
        </row>
        <row r="405294">
          <cell r="B405294">
            <v>1</v>
          </cell>
        </row>
        <row r="405295">
          <cell r="B405295">
            <v>1</v>
          </cell>
        </row>
        <row r="405296">
          <cell r="B405296">
            <v>1</v>
          </cell>
        </row>
        <row r="405297">
          <cell r="B405297">
            <v>1</v>
          </cell>
        </row>
        <row r="405298">
          <cell r="B405298">
            <v>1</v>
          </cell>
        </row>
        <row r="405299">
          <cell r="B405299">
            <v>1</v>
          </cell>
        </row>
        <row r="405300">
          <cell r="B405300">
            <v>1</v>
          </cell>
        </row>
        <row r="405301">
          <cell r="B405301">
            <v>1</v>
          </cell>
        </row>
        <row r="405302">
          <cell r="B405302">
            <v>1</v>
          </cell>
        </row>
        <row r="405303">
          <cell r="B405303">
            <v>1</v>
          </cell>
        </row>
        <row r="405304">
          <cell r="B405304">
            <v>1</v>
          </cell>
        </row>
        <row r="405305">
          <cell r="B405305">
            <v>1</v>
          </cell>
        </row>
        <row r="405306">
          <cell r="B405306">
            <v>1</v>
          </cell>
        </row>
        <row r="405307">
          <cell r="B405307">
            <v>1</v>
          </cell>
        </row>
        <row r="405308">
          <cell r="B405308">
            <v>1</v>
          </cell>
        </row>
        <row r="405309">
          <cell r="B405309">
            <v>1</v>
          </cell>
        </row>
        <row r="405310">
          <cell r="B405310">
            <v>1</v>
          </cell>
        </row>
        <row r="405311">
          <cell r="B405311">
            <v>1</v>
          </cell>
        </row>
        <row r="405312">
          <cell r="B405312">
            <v>1</v>
          </cell>
        </row>
        <row r="405313">
          <cell r="B405313">
            <v>1</v>
          </cell>
        </row>
        <row r="405314">
          <cell r="B405314">
            <v>1</v>
          </cell>
        </row>
        <row r="405315">
          <cell r="B405315">
            <v>1</v>
          </cell>
        </row>
        <row r="405316">
          <cell r="B405316">
            <v>1</v>
          </cell>
        </row>
        <row r="405317">
          <cell r="B405317">
            <v>1</v>
          </cell>
        </row>
        <row r="405318">
          <cell r="B405318">
            <v>1</v>
          </cell>
        </row>
        <row r="405319">
          <cell r="B405319">
            <v>1</v>
          </cell>
        </row>
        <row r="405320">
          <cell r="B405320">
            <v>1</v>
          </cell>
        </row>
        <row r="405321">
          <cell r="B405321">
            <v>1</v>
          </cell>
        </row>
        <row r="405322">
          <cell r="B405322">
            <v>1</v>
          </cell>
        </row>
        <row r="405323">
          <cell r="B405323">
            <v>1</v>
          </cell>
        </row>
        <row r="405324">
          <cell r="B405324">
            <v>1</v>
          </cell>
        </row>
        <row r="405325">
          <cell r="B405325">
            <v>1</v>
          </cell>
        </row>
        <row r="405326">
          <cell r="B405326">
            <v>1</v>
          </cell>
        </row>
        <row r="405327">
          <cell r="B405327">
            <v>1</v>
          </cell>
        </row>
        <row r="405328">
          <cell r="B405328">
            <v>1</v>
          </cell>
        </row>
        <row r="405329">
          <cell r="B405329">
            <v>1</v>
          </cell>
        </row>
        <row r="405330">
          <cell r="B405330">
            <v>1</v>
          </cell>
        </row>
        <row r="405331">
          <cell r="B405331">
            <v>1</v>
          </cell>
        </row>
        <row r="405332">
          <cell r="B405332">
            <v>1</v>
          </cell>
        </row>
        <row r="405333">
          <cell r="B405333">
            <v>1</v>
          </cell>
        </row>
        <row r="405334">
          <cell r="B405334">
            <v>1</v>
          </cell>
        </row>
        <row r="405335">
          <cell r="B405335">
            <v>1</v>
          </cell>
        </row>
        <row r="405336">
          <cell r="B405336">
            <v>1</v>
          </cell>
        </row>
        <row r="405337">
          <cell r="B405337">
            <v>1</v>
          </cell>
        </row>
        <row r="405338">
          <cell r="B405338">
            <v>1</v>
          </cell>
        </row>
        <row r="405339">
          <cell r="B405339">
            <v>1</v>
          </cell>
        </row>
        <row r="405340">
          <cell r="B405340">
            <v>1</v>
          </cell>
        </row>
        <row r="405341">
          <cell r="B405341">
            <v>1</v>
          </cell>
        </row>
        <row r="405342">
          <cell r="B405342">
            <v>1</v>
          </cell>
        </row>
        <row r="405343">
          <cell r="B405343">
            <v>1</v>
          </cell>
        </row>
        <row r="405344">
          <cell r="B405344">
            <v>1</v>
          </cell>
        </row>
        <row r="405345">
          <cell r="B405345">
            <v>1</v>
          </cell>
        </row>
        <row r="405346">
          <cell r="B405346">
            <v>1</v>
          </cell>
        </row>
        <row r="405347">
          <cell r="B405347">
            <v>1</v>
          </cell>
        </row>
        <row r="405348">
          <cell r="B405348">
            <v>1</v>
          </cell>
        </row>
        <row r="405349">
          <cell r="B405349">
            <v>1</v>
          </cell>
        </row>
        <row r="405350">
          <cell r="B405350">
            <v>1</v>
          </cell>
        </row>
        <row r="405351">
          <cell r="B405351">
            <v>1</v>
          </cell>
        </row>
        <row r="405352">
          <cell r="B405352">
            <v>1</v>
          </cell>
        </row>
        <row r="405353">
          <cell r="B405353">
            <v>1</v>
          </cell>
        </row>
        <row r="405354">
          <cell r="B405354">
            <v>1</v>
          </cell>
        </row>
        <row r="405355">
          <cell r="B405355">
            <v>1</v>
          </cell>
        </row>
        <row r="405356">
          <cell r="B405356">
            <v>1</v>
          </cell>
        </row>
        <row r="405357">
          <cell r="B405357">
            <v>1</v>
          </cell>
        </row>
        <row r="405358">
          <cell r="B405358">
            <v>1</v>
          </cell>
        </row>
        <row r="405359">
          <cell r="B405359">
            <v>1</v>
          </cell>
        </row>
        <row r="405360">
          <cell r="B405360">
            <v>1</v>
          </cell>
        </row>
        <row r="405361">
          <cell r="B405361">
            <v>1</v>
          </cell>
        </row>
        <row r="405362">
          <cell r="B405362">
            <v>1</v>
          </cell>
        </row>
        <row r="405363">
          <cell r="B405363">
            <v>1</v>
          </cell>
        </row>
        <row r="405364">
          <cell r="B405364">
            <v>1</v>
          </cell>
        </row>
        <row r="405365">
          <cell r="B405365">
            <v>1</v>
          </cell>
        </row>
        <row r="405366">
          <cell r="B405366">
            <v>1</v>
          </cell>
        </row>
        <row r="405367">
          <cell r="B405367">
            <v>1</v>
          </cell>
        </row>
        <row r="405368">
          <cell r="B405368">
            <v>1</v>
          </cell>
        </row>
        <row r="405369">
          <cell r="B405369">
            <v>1</v>
          </cell>
        </row>
        <row r="405370">
          <cell r="B405370">
            <v>1</v>
          </cell>
        </row>
        <row r="405371">
          <cell r="B405371">
            <v>1</v>
          </cell>
        </row>
        <row r="405372">
          <cell r="B405372">
            <v>1</v>
          </cell>
        </row>
        <row r="405373">
          <cell r="B405373">
            <v>1</v>
          </cell>
        </row>
        <row r="405374">
          <cell r="B405374">
            <v>1</v>
          </cell>
        </row>
        <row r="405375">
          <cell r="B405375">
            <v>1</v>
          </cell>
        </row>
        <row r="405376">
          <cell r="B405376">
            <v>1</v>
          </cell>
        </row>
        <row r="405377">
          <cell r="B405377">
            <v>1</v>
          </cell>
        </row>
        <row r="405378">
          <cell r="B405378">
            <v>1</v>
          </cell>
        </row>
        <row r="405379">
          <cell r="B405379">
            <v>1</v>
          </cell>
        </row>
        <row r="405380">
          <cell r="B405380">
            <v>1</v>
          </cell>
        </row>
        <row r="405381">
          <cell r="B405381">
            <v>1</v>
          </cell>
        </row>
        <row r="405382">
          <cell r="B405382">
            <v>1</v>
          </cell>
        </row>
        <row r="405383">
          <cell r="B405383">
            <v>1</v>
          </cell>
        </row>
        <row r="405384">
          <cell r="B405384">
            <v>1</v>
          </cell>
        </row>
        <row r="405385">
          <cell r="B405385">
            <v>1</v>
          </cell>
        </row>
        <row r="405386">
          <cell r="B405386">
            <v>1</v>
          </cell>
        </row>
        <row r="405387">
          <cell r="B405387">
            <v>1</v>
          </cell>
        </row>
        <row r="405388">
          <cell r="B405388">
            <v>1</v>
          </cell>
        </row>
        <row r="405389">
          <cell r="B405389">
            <v>1</v>
          </cell>
        </row>
        <row r="405390">
          <cell r="B405390">
            <v>1</v>
          </cell>
        </row>
        <row r="405391">
          <cell r="B405391">
            <v>1</v>
          </cell>
        </row>
        <row r="405392">
          <cell r="B405392">
            <v>1</v>
          </cell>
        </row>
        <row r="405393">
          <cell r="B405393">
            <v>1</v>
          </cell>
        </row>
        <row r="405394">
          <cell r="B405394">
            <v>1</v>
          </cell>
        </row>
        <row r="405395">
          <cell r="B405395">
            <v>1</v>
          </cell>
        </row>
        <row r="405396">
          <cell r="B405396">
            <v>1</v>
          </cell>
        </row>
        <row r="405397">
          <cell r="B405397">
            <v>1</v>
          </cell>
        </row>
        <row r="405398">
          <cell r="B405398">
            <v>1</v>
          </cell>
        </row>
        <row r="405399">
          <cell r="B405399">
            <v>1</v>
          </cell>
        </row>
        <row r="405400">
          <cell r="B405400">
            <v>1</v>
          </cell>
        </row>
        <row r="405401">
          <cell r="B405401">
            <v>1</v>
          </cell>
        </row>
        <row r="405402">
          <cell r="B405402">
            <v>1</v>
          </cell>
        </row>
        <row r="405403">
          <cell r="B405403">
            <v>1</v>
          </cell>
        </row>
        <row r="405404">
          <cell r="B405404">
            <v>1</v>
          </cell>
        </row>
        <row r="405405">
          <cell r="B405405">
            <v>1</v>
          </cell>
        </row>
        <row r="405406">
          <cell r="B405406">
            <v>1</v>
          </cell>
        </row>
        <row r="405407">
          <cell r="B405407">
            <v>1</v>
          </cell>
        </row>
        <row r="405408">
          <cell r="B405408">
            <v>1</v>
          </cell>
        </row>
        <row r="405409">
          <cell r="B405409">
            <v>1</v>
          </cell>
        </row>
        <row r="405410">
          <cell r="B405410">
            <v>1</v>
          </cell>
        </row>
        <row r="405411">
          <cell r="B405411">
            <v>1</v>
          </cell>
        </row>
        <row r="405412">
          <cell r="B405412">
            <v>1</v>
          </cell>
        </row>
        <row r="405413">
          <cell r="B405413">
            <v>1</v>
          </cell>
        </row>
        <row r="405414">
          <cell r="B405414">
            <v>1</v>
          </cell>
        </row>
        <row r="405415">
          <cell r="B405415">
            <v>1</v>
          </cell>
        </row>
        <row r="405416">
          <cell r="B405416">
            <v>1</v>
          </cell>
        </row>
        <row r="405417">
          <cell r="B405417">
            <v>1</v>
          </cell>
        </row>
        <row r="405418">
          <cell r="B405418">
            <v>1</v>
          </cell>
        </row>
        <row r="405419">
          <cell r="B405419">
            <v>1</v>
          </cell>
        </row>
        <row r="405420">
          <cell r="B405420">
            <v>1</v>
          </cell>
        </row>
        <row r="405421">
          <cell r="B405421">
            <v>1</v>
          </cell>
        </row>
        <row r="405422">
          <cell r="B405422">
            <v>1</v>
          </cell>
        </row>
        <row r="405423">
          <cell r="B405423">
            <v>1</v>
          </cell>
        </row>
        <row r="405424">
          <cell r="B405424">
            <v>1</v>
          </cell>
        </row>
        <row r="405425">
          <cell r="B405425">
            <v>1</v>
          </cell>
        </row>
        <row r="405426">
          <cell r="B405426">
            <v>1</v>
          </cell>
        </row>
        <row r="405427">
          <cell r="B405427">
            <v>1</v>
          </cell>
        </row>
        <row r="405428">
          <cell r="B405428">
            <v>1</v>
          </cell>
        </row>
        <row r="405429">
          <cell r="B405429">
            <v>1</v>
          </cell>
        </row>
        <row r="405430">
          <cell r="B405430">
            <v>1</v>
          </cell>
        </row>
        <row r="405431">
          <cell r="B405431">
            <v>1</v>
          </cell>
        </row>
        <row r="405432">
          <cell r="B405432">
            <v>1</v>
          </cell>
        </row>
        <row r="405433">
          <cell r="B405433">
            <v>1</v>
          </cell>
        </row>
        <row r="405434">
          <cell r="B405434">
            <v>1</v>
          </cell>
        </row>
        <row r="405435">
          <cell r="B405435">
            <v>1</v>
          </cell>
        </row>
        <row r="405436">
          <cell r="B405436">
            <v>1</v>
          </cell>
        </row>
        <row r="405437">
          <cell r="B405437">
            <v>1</v>
          </cell>
        </row>
        <row r="405438">
          <cell r="B405438">
            <v>1</v>
          </cell>
        </row>
        <row r="405439">
          <cell r="B405439">
            <v>1</v>
          </cell>
        </row>
        <row r="405440">
          <cell r="B405440">
            <v>1</v>
          </cell>
        </row>
        <row r="405441">
          <cell r="B405441">
            <v>1</v>
          </cell>
        </row>
        <row r="405442">
          <cell r="B405442">
            <v>1</v>
          </cell>
        </row>
        <row r="405443">
          <cell r="B405443">
            <v>1</v>
          </cell>
        </row>
        <row r="405444">
          <cell r="B405444">
            <v>1</v>
          </cell>
        </row>
        <row r="405445">
          <cell r="B405445">
            <v>1</v>
          </cell>
        </row>
        <row r="405446">
          <cell r="B405446">
            <v>1</v>
          </cell>
        </row>
        <row r="405447">
          <cell r="B405447">
            <v>1</v>
          </cell>
        </row>
        <row r="405448">
          <cell r="B405448">
            <v>1</v>
          </cell>
        </row>
        <row r="405449">
          <cell r="B405449">
            <v>1</v>
          </cell>
        </row>
        <row r="405450">
          <cell r="B405450">
            <v>1</v>
          </cell>
        </row>
        <row r="405451">
          <cell r="B405451">
            <v>1</v>
          </cell>
        </row>
        <row r="405452">
          <cell r="B405452">
            <v>1</v>
          </cell>
        </row>
        <row r="405453">
          <cell r="B405453">
            <v>1</v>
          </cell>
        </row>
        <row r="405454">
          <cell r="B405454">
            <v>1</v>
          </cell>
        </row>
        <row r="405455">
          <cell r="B405455">
            <v>1</v>
          </cell>
        </row>
        <row r="405456">
          <cell r="B405456">
            <v>1</v>
          </cell>
        </row>
        <row r="405457">
          <cell r="B405457">
            <v>1</v>
          </cell>
        </row>
        <row r="405458">
          <cell r="B405458">
            <v>1</v>
          </cell>
        </row>
        <row r="405459">
          <cell r="B405459">
            <v>1</v>
          </cell>
        </row>
        <row r="405460">
          <cell r="B405460">
            <v>1</v>
          </cell>
        </row>
        <row r="405461">
          <cell r="B405461">
            <v>1</v>
          </cell>
        </row>
        <row r="405462">
          <cell r="B405462">
            <v>1</v>
          </cell>
        </row>
        <row r="405463">
          <cell r="B405463">
            <v>1</v>
          </cell>
        </row>
        <row r="405464">
          <cell r="B405464">
            <v>1</v>
          </cell>
        </row>
        <row r="405465">
          <cell r="B405465">
            <v>1</v>
          </cell>
        </row>
        <row r="405466">
          <cell r="B405466">
            <v>1</v>
          </cell>
        </row>
        <row r="405467">
          <cell r="B405467">
            <v>1</v>
          </cell>
        </row>
        <row r="405468">
          <cell r="B405468">
            <v>1</v>
          </cell>
        </row>
        <row r="405469">
          <cell r="B405469">
            <v>1</v>
          </cell>
        </row>
        <row r="405470">
          <cell r="B405470">
            <v>1</v>
          </cell>
        </row>
        <row r="405471">
          <cell r="B405471">
            <v>1</v>
          </cell>
        </row>
        <row r="405472">
          <cell r="B405472">
            <v>1</v>
          </cell>
        </row>
        <row r="405473">
          <cell r="B405473">
            <v>1</v>
          </cell>
        </row>
        <row r="405474">
          <cell r="B405474">
            <v>1</v>
          </cell>
        </row>
        <row r="405475">
          <cell r="B405475">
            <v>1</v>
          </cell>
        </row>
        <row r="405476">
          <cell r="B405476">
            <v>1</v>
          </cell>
        </row>
        <row r="405477">
          <cell r="B405477">
            <v>1</v>
          </cell>
        </row>
        <row r="405478">
          <cell r="B405478">
            <v>1</v>
          </cell>
        </row>
        <row r="405479">
          <cell r="B405479">
            <v>1</v>
          </cell>
        </row>
        <row r="405480">
          <cell r="B405480">
            <v>1</v>
          </cell>
        </row>
        <row r="405481">
          <cell r="B405481">
            <v>1</v>
          </cell>
        </row>
        <row r="405482">
          <cell r="B405482">
            <v>1</v>
          </cell>
        </row>
        <row r="405483">
          <cell r="B405483">
            <v>1</v>
          </cell>
        </row>
        <row r="405484">
          <cell r="B405484">
            <v>1</v>
          </cell>
        </row>
        <row r="405485">
          <cell r="B405485">
            <v>1</v>
          </cell>
        </row>
        <row r="405486">
          <cell r="B405486">
            <v>1</v>
          </cell>
        </row>
        <row r="405487">
          <cell r="B405487">
            <v>1</v>
          </cell>
        </row>
        <row r="405488">
          <cell r="B405488">
            <v>1</v>
          </cell>
        </row>
        <row r="405489">
          <cell r="B405489">
            <v>1</v>
          </cell>
        </row>
        <row r="405490">
          <cell r="B405490">
            <v>1</v>
          </cell>
        </row>
        <row r="405491">
          <cell r="B405491">
            <v>1</v>
          </cell>
        </row>
        <row r="405492">
          <cell r="B405492">
            <v>1</v>
          </cell>
        </row>
        <row r="405493">
          <cell r="B405493">
            <v>1</v>
          </cell>
        </row>
        <row r="405494">
          <cell r="B405494">
            <v>1</v>
          </cell>
        </row>
        <row r="405495">
          <cell r="B405495">
            <v>1</v>
          </cell>
        </row>
        <row r="405496">
          <cell r="B405496">
            <v>1</v>
          </cell>
        </row>
        <row r="405497">
          <cell r="B405497">
            <v>1</v>
          </cell>
        </row>
        <row r="405498">
          <cell r="B405498">
            <v>1</v>
          </cell>
        </row>
        <row r="405499">
          <cell r="B405499">
            <v>1</v>
          </cell>
        </row>
        <row r="405500">
          <cell r="B405500">
            <v>1</v>
          </cell>
        </row>
        <row r="405501">
          <cell r="B405501">
            <v>1</v>
          </cell>
        </row>
        <row r="405502">
          <cell r="B405502">
            <v>1</v>
          </cell>
        </row>
        <row r="405503">
          <cell r="B405503">
            <v>1</v>
          </cell>
        </row>
        <row r="405504">
          <cell r="B405504">
            <v>1</v>
          </cell>
        </row>
        <row r="405505">
          <cell r="B405505">
            <v>1</v>
          </cell>
        </row>
        <row r="405506">
          <cell r="B405506">
            <v>1</v>
          </cell>
        </row>
        <row r="405507">
          <cell r="B405507">
            <v>1</v>
          </cell>
        </row>
        <row r="405508">
          <cell r="B405508">
            <v>1</v>
          </cell>
        </row>
        <row r="405509">
          <cell r="B405509">
            <v>1</v>
          </cell>
        </row>
        <row r="405510">
          <cell r="B405510">
            <v>1</v>
          </cell>
        </row>
        <row r="405511">
          <cell r="B405511">
            <v>1</v>
          </cell>
        </row>
        <row r="405512">
          <cell r="B405512">
            <v>1</v>
          </cell>
        </row>
        <row r="405513">
          <cell r="B405513">
            <v>1</v>
          </cell>
        </row>
        <row r="405514">
          <cell r="B405514">
            <v>1</v>
          </cell>
        </row>
        <row r="405515">
          <cell r="B405515">
            <v>1</v>
          </cell>
        </row>
        <row r="405516">
          <cell r="B405516">
            <v>1</v>
          </cell>
        </row>
        <row r="405517">
          <cell r="B405517">
            <v>1</v>
          </cell>
        </row>
        <row r="405518">
          <cell r="B405518">
            <v>1</v>
          </cell>
        </row>
        <row r="405519">
          <cell r="B405519">
            <v>1</v>
          </cell>
        </row>
        <row r="405520">
          <cell r="B405520">
            <v>1</v>
          </cell>
        </row>
        <row r="405521">
          <cell r="B405521">
            <v>1</v>
          </cell>
        </row>
        <row r="405522">
          <cell r="B405522">
            <v>1</v>
          </cell>
        </row>
        <row r="405523">
          <cell r="B405523">
            <v>1</v>
          </cell>
        </row>
        <row r="405524">
          <cell r="B405524">
            <v>1</v>
          </cell>
        </row>
        <row r="405525">
          <cell r="B405525">
            <v>1</v>
          </cell>
        </row>
        <row r="405526">
          <cell r="B405526">
            <v>1</v>
          </cell>
        </row>
        <row r="405527">
          <cell r="B405527">
            <v>1</v>
          </cell>
        </row>
        <row r="405528">
          <cell r="B405528">
            <v>1</v>
          </cell>
        </row>
        <row r="405529">
          <cell r="B405529">
            <v>1</v>
          </cell>
        </row>
        <row r="405530">
          <cell r="B405530">
            <v>1</v>
          </cell>
        </row>
        <row r="405531">
          <cell r="B405531">
            <v>1</v>
          </cell>
        </row>
        <row r="405532">
          <cell r="B405532">
            <v>1</v>
          </cell>
        </row>
        <row r="405533">
          <cell r="B405533">
            <v>1</v>
          </cell>
        </row>
        <row r="405534">
          <cell r="B405534">
            <v>1</v>
          </cell>
        </row>
        <row r="405535">
          <cell r="B405535">
            <v>1</v>
          </cell>
        </row>
        <row r="405536">
          <cell r="B405536">
            <v>1</v>
          </cell>
        </row>
        <row r="405537">
          <cell r="B405537">
            <v>1</v>
          </cell>
        </row>
        <row r="405538">
          <cell r="B405538">
            <v>1</v>
          </cell>
        </row>
        <row r="405539">
          <cell r="B405539">
            <v>1</v>
          </cell>
        </row>
        <row r="405540">
          <cell r="B405540">
            <v>1</v>
          </cell>
        </row>
        <row r="405541">
          <cell r="B405541">
            <v>1</v>
          </cell>
        </row>
        <row r="405542">
          <cell r="B405542">
            <v>1</v>
          </cell>
        </row>
        <row r="405543">
          <cell r="B405543">
            <v>1</v>
          </cell>
        </row>
        <row r="405544">
          <cell r="B405544">
            <v>1</v>
          </cell>
        </row>
        <row r="405545">
          <cell r="B405545">
            <v>1</v>
          </cell>
        </row>
        <row r="405546">
          <cell r="B405546">
            <v>1</v>
          </cell>
        </row>
        <row r="405547">
          <cell r="B405547">
            <v>1</v>
          </cell>
        </row>
        <row r="405548">
          <cell r="B405548">
            <v>1</v>
          </cell>
        </row>
        <row r="405549">
          <cell r="B405549">
            <v>1</v>
          </cell>
        </row>
        <row r="405550">
          <cell r="B405550">
            <v>1</v>
          </cell>
        </row>
        <row r="405551">
          <cell r="B405551">
            <v>1</v>
          </cell>
        </row>
        <row r="405552">
          <cell r="B405552">
            <v>1</v>
          </cell>
        </row>
        <row r="405553">
          <cell r="B405553">
            <v>1</v>
          </cell>
        </row>
        <row r="405554">
          <cell r="B405554">
            <v>1</v>
          </cell>
        </row>
        <row r="405555">
          <cell r="B405555">
            <v>1</v>
          </cell>
        </row>
        <row r="405556">
          <cell r="B405556">
            <v>1</v>
          </cell>
        </row>
        <row r="405557">
          <cell r="B405557">
            <v>1</v>
          </cell>
        </row>
        <row r="405558">
          <cell r="B405558">
            <v>1</v>
          </cell>
        </row>
        <row r="405559">
          <cell r="B405559">
            <v>1</v>
          </cell>
        </row>
        <row r="405560">
          <cell r="B405560">
            <v>1</v>
          </cell>
        </row>
        <row r="405561">
          <cell r="B405561">
            <v>1</v>
          </cell>
        </row>
        <row r="405562">
          <cell r="B405562">
            <v>1</v>
          </cell>
        </row>
        <row r="405563">
          <cell r="B405563">
            <v>1</v>
          </cell>
        </row>
        <row r="405564">
          <cell r="B405564">
            <v>1</v>
          </cell>
        </row>
        <row r="405565">
          <cell r="B405565">
            <v>1</v>
          </cell>
        </row>
        <row r="405566">
          <cell r="B405566">
            <v>1</v>
          </cell>
        </row>
        <row r="405567">
          <cell r="B405567">
            <v>1</v>
          </cell>
        </row>
        <row r="405568">
          <cell r="B405568">
            <v>1</v>
          </cell>
        </row>
        <row r="405569">
          <cell r="B405569">
            <v>1</v>
          </cell>
        </row>
        <row r="405570">
          <cell r="B405570">
            <v>1</v>
          </cell>
        </row>
        <row r="405571">
          <cell r="B405571">
            <v>1</v>
          </cell>
        </row>
        <row r="405572">
          <cell r="B405572">
            <v>1</v>
          </cell>
        </row>
        <row r="405573">
          <cell r="B405573">
            <v>1</v>
          </cell>
        </row>
        <row r="405574">
          <cell r="B405574">
            <v>1</v>
          </cell>
        </row>
        <row r="405575">
          <cell r="B405575">
            <v>1</v>
          </cell>
        </row>
        <row r="405576">
          <cell r="B405576">
            <v>1</v>
          </cell>
        </row>
        <row r="405577">
          <cell r="B405577">
            <v>1</v>
          </cell>
        </row>
        <row r="405578">
          <cell r="B405578">
            <v>1</v>
          </cell>
        </row>
        <row r="405579">
          <cell r="B405579">
            <v>1</v>
          </cell>
        </row>
        <row r="405580">
          <cell r="B405580">
            <v>1</v>
          </cell>
        </row>
        <row r="405581">
          <cell r="B405581">
            <v>1</v>
          </cell>
        </row>
        <row r="405582">
          <cell r="B405582">
            <v>1</v>
          </cell>
        </row>
        <row r="405583">
          <cell r="B405583">
            <v>1</v>
          </cell>
        </row>
        <row r="405584">
          <cell r="B405584">
            <v>1</v>
          </cell>
        </row>
        <row r="405585">
          <cell r="B405585">
            <v>1</v>
          </cell>
        </row>
        <row r="405586">
          <cell r="B405586">
            <v>1</v>
          </cell>
        </row>
        <row r="405587">
          <cell r="B405587">
            <v>1</v>
          </cell>
        </row>
        <row r="405588">
          <cell r="B405588">
            <v>1</v>
          </cell>
        </row>
        <row r="405589">
          <cell r="B405589">
            <v>1</v>
          </cell>
        </row>
        <row r="405590">
          <cell r="B405590">
            <v>1</v>
          </cell>
        </row>
        <row r="405591">
          <cell r="B405591">
            <v>1</v>
          </cell>
        </row>
        <row r="405592">
          <cell r="B405592">
            <v>1</v>
          </cell>
        </row>
        <row r="405593">
          <cell r="B405593">
            <v>1</v>
          </cell>
        </row>
        <row r="405594">
          <cell r="B405594">
            <v>1</v>
          </cell>
        </row>
        <row r="405595">
          <cell r="B405595">
            <v>1</v>
          </cell>
        </row>
        <row r="405596">
          <cell r="B405596">
            <v>1</v>
          </cell>
        </row>
        <row r="405597">
          <cell r="B405597">
            <v>1</v>
          </cell>
        </row>
        <row r="405598">
          <cell r="B405598">
            <v>1</v>
          </cell>
        </row>
        <row r="405599">
          <cell r="B405599">
            <v>1</v>
          </cell>
        </row>
        <row r="405600">
          <cell r="B405600">
            <v>1</v>
          </cell>
        </row>
        <row r="405601">
          <cell r="B405601">
            <v>1</v>
          </cell>
        </row>
        <row r="405602">
          <cell r="B405602">
            <v>1</v>
          </cell>
        </row>
        <row r="405603">
          <cell r="B405603">
            <v>1</v>
          </cell>
        </row>
        <row r="405604">
          <cell r="B405604">
            <v>1</v>
          </cell>
        </row>
        <row r="405605">
          <cell r="B405605">
            <v>1</v>
          </cell>
        </row>
        <row r="405606">
          <cell r="B405606">
            <v>1</v>
          </cell>
        </row>
        <row r="405607">
          <cell r="B405607">
            <v>1</v>
          </cell>
        </row>
        <row r="405608">
          <cell r="B405608">
            <v>1</v>
          </cell>
        </row>
        <row r="405609">
          <cell r="B405609">
            <v>1</v>
          </cell>
        </row>
        <row r="405610">
          <cell r="B405610">
            <v>1</v>
          </cell>
        </row>
        <row r="405611">
          <cell r="B405611">
            <v>1</v>
          </cell>
        </row>
        <row r="405612">
          <cell r="B405612">
            <v>1</v>
          </cell>
        </row>
        <row r="405613">
          <cell r="B405613">
            <v>1</v>
          </cell>
        </row>
        <row r="405614">
          <cell r="B405614">
            <v>1</v>
          </cell>
        </row>
        <row r="405615">
          <cell r="B405615">
            <v>1</v>
          </cell>
        </row>
        <row r="405616">
          <cell r="B405616">
            <v>1</v>
          </cell>
        </row>
        <row r="405617">
          <cell r="B405617">
            <v>1</v>
          </cell>
        </row>
        <row r="405618">
          <cell r="B405618">
            <v>1</v>
          </cell>
        </row>
        <row r="405619">
          <cell r="B405619">
            <v>1</v>
          </cell>
        </row>
        <row r="405620">
          <cell r="B405620">
            <v>1</v>
          </cell>
        </row>
        <row r="405621">
          <cell r="B405621">
            <v>1</v>
          </cell>
        </row>
        <row r="405622">
          <cell r="B405622">
            <v>1</v>
          </cell>
        </row>
        <row r="405623">
          <cell r="B405623">
            <v>1</v>
          </cell>
        </row>
        <row r="405624">
          <cell r="B405624">
            <v>1</v>
          </cell>
        </row>
        <row r="405625">
          <cell r="B405625">
            <v>1</v>
          </cell>
        </row>
        <row r="405626">
          <cell r="B405626">
            <v>1</v>
          </cell>
        </row>
        <row r="405627">
          <cell r="B405627">
            <v>1</v>
          </cell>
        </row>
        <row r="405628">
          <cell r="B405628">
            <v>1</v>
          </cell>
        </row>
        <row r="405629">
          <cell r="B405629">
            <v>1</v>
          </cell>
        </row>
        <row r="405630">
          <cell r="B405630">
            <v>1</v>
          </cell>
        </row>
        <row r="405631">
          <cell r="B405631">
            <v>1</v>
          </cell>
        </row>
        <row r="405632">
          <cell r="B405632">
            <v>1</v>
          </cell>
        </row>
        <row r="405633">
          <cell r="B405633">
            <v>1</v>
          </cell>
        </row>
        <row r="405634">
          <cell r="B405634">
            <v>1</v>
          </cell>
        </row>
        <row r="405635">
          <cell r="B405635">
            <v>1</v>
          </cell>
        </row>
        <row r="405636">
          <cell r="B405636">
            <v>1</v>
          </cell>
        </row>
        <row r="405637">
          <cell r="B405637">
            <v>1</v>
          </cell>
        </row>
        <row r="405638">
          <cell r="B405638">
            <v>1</v>
          </cell>
        </row>
        <row r="405639">
          <cell r="B405639">
            <v>1</v>
          </cell>
        </row>
        <row r="405640">
          <cell r="B405640">
            <v>1</v>
          </cell>
        </row>
        <row r="405641">
          <cell r="B405641">
            <v>1</v>
          </cell>
        </row>
        <row r="405642">
          <cell r="B405642">
            <v>1</v>
          </cell>
        </row>
        <row r="405643">
          <cell r="B405643">
            <v>1</v>
          </cell>
        </row>
        <row r="405644">
          <cell r="B405644">
            <v>1</v>
          </cell>
        </row>
        <row r="405645">
          <cell r="B405645">
            <v>1</v>
          </cell>
        </row>
        <row r="405646">
          <cell r="B405646">
            <v>1</v>
          </cell>
        </row>
        <row r="405647">
          <cell r="B405647">
            <v>1</v>
          </cell>
        </row>
        <row r="405648">
          <cell r="B405648">
            <v>1</v>
          </cell>
        </row>
        <row r="405649">
          <cell r="B405649">
            <v>1</v>
          </cell>
        </row>
        <row r="405650">
          <cell r="B405650">
            <v>1</v>
          </cell>
        </row>
        <row r="405651">
          <cell r="B405651">
            <v>1</v>
          </cell>
        </row>
        <row r="405652">
          <cell r="B405652">
            <v>1</v>
          </cell>
        </row>
        <row r="405653">
          <cell r="B405653">
            <v>1</v>
          </cell>
        </row>
        <row r="405654">
          <cell r="B405654">
            <v>1</v>
          </cell>
        </row>
        <row r="405655">
          <cell r="B405655">
            <v>1</v>
          </cell>
        </row>
        <row r="405656">
          <cell r="B405656">
            <v>1</v>
          </cell>
        </row>
        <row r="405657">
          <cell r="B405657">
            <v>1</v>
          </cell>
        </row>
        <row r="405658">
          <cell r="B405658">
            <v>1</v>
          </cell>
        </row>
        <row r="405659">
          <cell r="B405659">
            <v>1</v>
          </cell>
        </row>
        <row r="405660">
          <cell r="B405660">
            <v>1</v>
          </cell>
        </row>
        <row r="405661">
          <cell r="B405661">
            <v>1</v>
          </cell>
        </row>
        <row r="405662">
          <cell r="B405662">
            <v>1</v>
          </cell>
        </row>
        <row r="405663">
          <cell r="B405663">
            <v>1</v>
          </cell>
        </row>
        <row r="405664">
          <cell r="B405664">
            <v>1</v>
          </cell>
        </row>
        <row r="405665">
          <cell r="B405665">
            <v>1</v>
          </cell>
        </row>
        <row r="405666">
          <cell r="B405666">
            <v>1</v>
          </cell>
        </row>
        <row r="405667">
          <cell r="B405667">
            <v>1</v>
          </cell>
        </row>
        <row r="405668">
          <cell r="B405668">
            <v>1</v>
          </cell>
        </row>
        <row r="405669">
          <cell r="B405669">
            <v>1</v>
          </cell>
        </row>
        <row r="405670">
          <cell r="B405670">
            <v>1</v>
          </cell>
        </row>
        <row r="405671">
          <cell r="B405671">
            <v>1</v>
          </cell>
        </row>
        <row r="405672">
          <cell r="B405672">
            <v>1</v>
          </cell>
        </row>
        <row r="405673">
          <cell r="B405673">
            <v>1</v>
          </cell>
        </row>
        <row r="405674">
          <cell r="B405674">
            <v>1</v>
          </cell>
        </row>
        <row r="405675">
          <cell r="B405675">
            <v>1</v>
          </cell>
        </row>
        <row r="405676">
          <cell r="B405676">
            <v>1</v>
          </cell>
        </row>
        <row r="405677">
          <cell r="B405677">
            <v>1</v>
          </cell>
        </row>
        <row r="405678">
          <cell r="B405678">
            <v>1</v>
          </cell>
        </row>
        <row r="405679">
          <cell r="B405679">
            <v>1</v>
          </cell>
        </row>
        <row r="405680">
          <cell r="B405680">
            <v>1</v>
          </cell>
        </row>
        <row r="405681">
          <cell r="B405681">
            <v>1</v>
          </cell>
        </row>
        <row r="405682">
          <cell r="B405682">
            <v>1</v>
          </cell>
        </row>
        <row r="405683">
          <cell r="B405683">
            <v>1</v>
          </cell>
        </row>
        <row r="405684">
          <cell r="B405684">
            <v>1</v>
          </cell>
        </row>
        <row r="405685">
          <cell r="B405685">
            <v>1</v>
          </cell>
        </row>
        <row r="405686">
          <cell r="B405686">
            <v>1</v>
          </cell>
        </row>
        <row r="405687">
          <cell r="B405687">
            <v>1</v>
          </cell>
        </row>
        <row r="405688">
          <cell r="B405688">
            <v>1</v>
          </cell>
        </row>
        <row r="405689">
          <cell r="B405689">
            <v>1</v>
          </cell>
        </row>
        <row r="405690">
          <cell r="B405690">
            <v>1</v>
          </cell>
        </row>
        <row r="405691">
          <cell r="B405691">
            <v>1</v>
          </cell>
        </row>
        <row r="405692">
          <cell r="B405692">
            <v>1</v>
          </cell>
        </row>
        <row r="405693">
          <cell r="B405693">
            <v>1</v>
          </cell>
        </row>
        <row r="405694">
          <cell r="B405694">
            <v>1</v>
          </cell>
        </row>
        <row r="405695">
          <cell r="B405695">
            <v>1</v>
          </cell>
        </row>
        <row r="405696">
          <cell r="B405696">
            <v>1</v>
          </cell>
        </row>
        <row r="405697">
          <cell r="B405697">
            <v>1</v>
          </cell>
        </row>
        <row r="405698">
          <cell r="B405698">
            <v>1</v>
          </cell>
        </row>
        <row r="405699">
          <cell r="B405699">
            <v>1</v>
          </cell>
        </row>
        <row r="405700">
          <cell r="B405700">
            <v>1</v>
          </cell>
        </row>
        <row r="405701">
          <cell r="B405701">
            <v>1</v>
          </cell>
        </row>
        <row r="405702">
          <cell r="B405702">
            <v>1</v>
          </cell>
        </row>
        <row r="405703">
          <cell r="B405703">
            <v>1</v>
          </cell>
        </row>
        <row r="405704">
          <cell r="B405704">
            <v>1</v>
          </cell>
        </row>
        <row r="405705">
          <cell r="B405705">
            <v>1</v>
          </cell>
        </row>
        <row r="405706">
          <cell r="B405706">
            <v>1</v>
          </cell>
        </row>
        <row r="405707">
          <cell r="B405707">
            <v>1</v>
          </cell>
        </row>
        <row r="405708">
          <cell r="B405708">
            <v>1</v>
          </cell>
        </row>
        <row r="405709">
          <cell r="B405709">
            <v>1</v>
          </cell>
        </row>
        <row r="405710">
          <cell r="B405710">
            <v>1</v>
          </cell>
        </row>
        <row r="405711">
          <cell r="B405711">
            <v>1</v>
          </cell>
        </row>
        <row r="405712">
          <cell r="B405712">
            <v>1</v>
          </cell>
        </row>
        <row r="405713">
          <cell r="B405713">
            <v>1</v>
          </cell>
        </row>
        <row r="405714">
          <cell r="B405714">
            <v>1</v>
          </cell>
        </row>
        <row r="405715">
          <cell r="B405715">
            <v>1</v>
          </cell>
        </row>
        <row r="405716">
          <cell r="B405716">
            <v>1</v>
          </cell>
        </row>
        <row r="405717">
          <cell r="B405717">
            <v>1</v>
          </cell>
        </row>
        <row r="405718">
          <cell r="B405718">
            <v>1</v>
          </cell>
        </row>
        <row r="405719">
          <cell r="B405719">
            <v>1</v>
          </cell>
        </row>
        <row r="405720">
          <cell r="B405720">
            <v>1</v>
          </cell>
        </row>
        <row r="405721">
          <cell r="B405721">
            <v>1</v>
          </cell>
        </row>
        <row r="405722">
          <cell r="B405722">
            <v>1</v>
          </cell>
        </row>
        <row r="405723">
          <cell r="B405723">
            <v>1</v>
          </cell>
        </row>
        <row r="405724">
          <cell r="B405724">
            <v>1</v>
          </cell>
        </row>
        <row r="405725">
          <cell r="B405725">
            <v>1</v>
          </cell>
        </row>
        <row r="405726">
          <cell r="B405726">
            <v>1</v>
          </cell>
        </row>
        <row r="405727">
          <cell r="B405727">
            <v>1</v>
          </cell>
        </row>
        <row r="405728">
          <cell r="B405728">
            <v>1</v>
          </cell>
        </row>
        <row r="405729">
          <cell r="B405729">
            <v>1</v>
          </cell>
        </row>
        <row r="405730">
          <cell r="B405730">
            <v>1</v>
          </cell>
        </row>
        <row r="405731">
          <cell r="B405731">
            <v>1</v>
          </cell>
        </row>
        <row r="405732">
          <cell r="B405732">
            <v>1</v>
          </cell>
        </row>
        <row r="405733">
          <cell r="B405733">
            <v>1</v>
          </cell>
        </row>
        <row r="405734">
          <cell r="B405734">
            <v>1</v>
          </cell>
        </row>
        <row r="405735">
          <cell r="B405735">
            <v>1</v>
          </cell>
        </row>
        <row r="405736">
          <cell r="B405736">
            <v>1</v>
          </cell>
        </row>
        <row r="405737">
          <cell r="B405737">
            <v>1</v>
          </cell>
        </row>
        <row r="405738">
          <cell r="B405738">
            <v>1</v>
          </cell>
        </row>
        <row r="405739">
          <cell r="B405739">
            <v>1</v>
          </cell>
        </row>
        <row r="405740">
          <cell r="B405740">
            <v>1</v>
          </cell>
        </row>
        <row r="405741">
          <cell r="B405741">
            <v>1</v>
          </cell>
        </row>
        <row r="405742">
          <cell r="B405742">
            <v>1</v>
          </cell>
        </row>
        <row r="405743">
          <cell r="B405743">
            <v>1</v>
          </cell>
        </row>
        <row r="405744">
          <cell r="B405744">
            <v>1</v>
          </cell>
        </row>
        <row r="405745">
          <cell r="B405745">
            <v>1</v>
          </cell>
        </row>
        <row r="405746">
          <cell r="B405746">
            <v>1</v>
          </cell>
        </row>
        <row r="405747">
          <cell r="B405747">
            <v>1</v>
          </cell>
        </row>
        <row r="405748">
          <cell r="B405748">
            <v>1</v>
          </cell>
        </row>
        <row r="405749">
          <cell r="B405749">
            <v>1</v>
          </cell>
        </row>
        <row r="405750">
          <cell r="B405750">
            <v>1</v>
          </cell>
        </row>
        <row r="405751">
          <cell r="B405751">
            <v>1</v>
          </cell>
        </row>
        <row r="405752">
          <cell r="B405752">
            <v>1</v>
          </cell>
        </row>
        <row r="405753">
          <cell r="B405753">
            <v>1</v>
          </cell>
        </row>
        <row r="405754">
          <cell r="B405754">
            <v>1</v>
          </cell>
        </row>
        <row r="405755">
          <cell r="B405755">
            <v>1</v>
          </cell>
        </row>
        <row r="405756">
          <cell r="B405756">
            <v>1</v>
          </cell>
        </row>
        <row r="405757">
          <cell r="B405757">
            <v>1</v>
          </cell>
        </row>
        <row r="405758">
          <cell r="B405758">
            <v>1</v>
          </cell>
        </row>
        <row r="405759">
          <cell r="B405759">
            <v>1</v>
          </cell>
        </row>
        <row r="405760">
          <cell r="B405760">
            <v>1</v>
          </cell>
        </row>
        <row r="405761">
          <cell r="B405761">
            <v>1</v>
          </cell>
        </row>
        <row r="405762">
          <cell r="B405762">
            <v>1</v>
          </cell>
        </row>
        <row r="405763">
          <cell r="B405763">
            <v>1</v>
          </cell>
        </row>
        <row r="405764">
          <cell r="B405764">
            <v>1</v>
          </cell>
        </row>
        <row r="405765">
          <cell r="B405765">
            <v>1</v>
          </cell>
        </row>
        <row r="405766">
          <cell r="B405766">
            <v>1</v>
          </cell>
        </row>
        <row r="405767">
          <cell r="B405767">
            <v>1</v>
          </cell>
        </row>
        <row r="405768">
          <cell r="B405768">
            <v>1</v>
          </cell>
        </row>
        <row r="405769">
          <cell r="B405769">
            <v>1</v>
          </cell>
        </row>
        <row r="405770">
          <cell r="B405770">
            <v>1</v>
          </cell>
        </row>
        <row r="405771">
          <cell r="B405771">
            <v>1</v>
          </cell>
        </row>
        <row r="405772">
          <cell r="B405772">
            <v>1</v>
          </cell>
        </row>
        <row r="405773">
          <cell r="B405773">
            <v>1</v>
          </cell>
        </row>
        <row r="405774">
          <cell r="B405774">
            <v>1</v>
          </cell>
        </row>
        <row r="405775">
          <cell r="B405775">
            <v>1</v>
          </cell>
        </row>
        <row r="405776">
          <cell r="B405776">
            <v>1</v>
          </cell>
        </row>
        <row r="405777">
          <cell r="B405777">
            <v>1</v>
          </cell>
        </row>
        <row r="405778">
          <cell r="B405778">
            <v>1</v>
          </cell>
        </row>
        <row r="405779">
          <cell r="B405779">
            <v>1</v>
          </cell>
        </row>
        <row r="405780">
          <cell r="B405780">
            <v>1</v>
          </cell>
        </row>
        <row r="405781">
          <cell r="B405781">
            <v>1</v>
          </cell>
        </row>
        <row r="405782">
          <cell r="B405782">
            <v>1</v>
          </cell>
        </row>
        <row r="405783">
          <cell r="B405783">
            <v>1</v>
          </cell>
        </row>
        <row r="405784">
          <cell r="B405784">
            <v>1</v>
          </cell>
        </row>
        <row r="405785">
          <cell r="B405785">
            <v>1</v>
          </cell>
        </row>
        <row r="405786">
          <cell r="B405786">
            <v>1</v>
          </cell>
        </row>
        <row r="405787">
          <cell r="B405787">
            <v>1</v>
          </cell>
        </row>
        <row r="405788">
          <cell r="B405788">
            <v>1</v>
          </cell>
        </row>
        <row r="405789">
          <cell r="B405789">
            <v>1</v>
          </cell>
        </row>
        <row r="405790">
          <cell r="B405790">
            <v>1</v>
          </cell>
        </row>
        <row r="405791">
          <cell r="B405791">
            <v>1</v>
          </cell>
        </row>
        <row r="405792">
          <cell r="B405792">
            <v>1</v>
          </cell>
        </row>
        <row r="405793">
          <cell r="B405793">
            <v>1</v>
          </cell>
        </row>
        <row r="405794">
          <cell r="B405794">
            <v>1</v>
          </cell>
        </row>
        <row r="405795">
          <cell r="B405795">
            <v>1</v>
          </cell>
        </row>
        <row r="405796">
          <cell r="B405796">
            <v>1</v>
          </cell>
        </row>
        <row r="405797">
          <cell r="B405797">
            <v>1</v>
          </cell>
        </row>
        <row r="405798">
          <cell r="B405798">
            <v>1</v>
          </cell>
        </row>
        <row r="405799">
          <cell r="B405799">
            <v>1</v>
          </cell>
        </row>
        <row r="405800">
          <cell r="B405800">
            <v>1</v>
          </cell>
        </row>
        <row r="405801">
          <cell r="B405801">
            <v>1</v>
          </cell>
        </row>
        <row r="405802">
          <cell r="B405802">
            <v>1</v>
          </cell>
        </row>
        <row r="405803">
          <cell r="B405803">
            <v>1</v>
          </cell>
        </row>
        <row r="405804">
          <cell r="B405804">
            <v>1</v>
          </cell>
        </row>
        <row r="405805">
          <cell r="B405805">
            <v>1</v>
          </cell>
        </row>
        <row r="405806">
          <cell r="B405806">
            <v>1</v>
          </cell>
        </row>
        <row r="405807">
          <cell r="B405807">
            <v>1</v>
          </cell>
        </row>
        <row r="405808">
          <cell r="B405808">
            <v>1</v>
          </cell>
        </row>
        <row r="405809">
          <cell r="B405809">
            <v>1</v>
          </cell>
        </row>
        <row r="405810">
          <cell r="B405810">
            <v>1</v>
          </cell>
        </row>
        <row r="405811">
          <cell r="B405811">
            <v>1</v>
          </cell>
        </row>
        <row r="405812">
          <cell r="B405812">
            <v>1</v>
          </cell>
        </row>
        <row r="405813">
          <cell r="B405813">
            <v>1</v>
          </cell>
        </row>
        <row r="405814">
          <cell r="B405814">
            <v>1</v>
          </cell>
        </row>
        <row r="405815">
          <cell r="B405815">
            <v>1</v>
          </cell>
        </row>
        <row r="405816">
          <cell r="B405816">
            <v>1</v>
          </cell>
        </row>
        <row r="405817">
          <cell r="B405817">
            <v>1</v>
          </cell>
        </row>
        <row r="405818">
          <cell r="B405818">
            <v>1</v>
          </cell>
        </row>
        <row r="405819">
          <cell r="B405819">
            <v>1</v>
          </cell>
        </row>
        <row r="405820">
          <cell r="B405820">
            <v>1</v>
          </cell>
        </row>
        <row r="405821">
          <cell r="B405821">
            <v>1</v>
          </cell>
        </row>
        <row r="405822">
          <cell r="B405822">
            <v>1</v>
          </cell>
        </row>
        <row r="405823">
          <cell r="B405823">
            <v>1</v>
          </cell>
        </row>
        <row r="405824">
          <cell r="B405824">
            <v>1</v>
          </cell>
        </row>
        <row r="405825">
          <cell r="B405825">
            <v>1</v>
          </cell>
        </row>
        <row r="405826">
          <cell r="B405826">
            <v>1</v>
          </cell>
        </row>
        <row r="405827">
          <cell r="B405827">
            <v>1</v>
          </cell>
        </row>
        <row r="405828">
          <cell r="B405828">
            <v>1</v>
          </cell>
        </row>
        <row r="405829">
          <cell r="B405829">
            <v>1</v>
          </cell>
        </row>
        <row r="405830">
          <cell r="B405830">
            <v>1</v>
          </cell>
        </row>
        <row r="405831">
          <cell r="B405831">
            <v>1</v>
          </cell>
        </row>
        <row r="405832">
          <cell r="B405832">
            <v>1</v>
          </cell>
        </row>
        <row r="405833">
          <cell r="B405833">
            <v>1</v>
          </cell>
        </row>
        <row r="405834">
          <cell r="B405834">
            <v>1</v>
          </cell>
        </row>
        <row r="405835">
          <cell r="B405835">
            <v>1</v>
          </cell>
        </row>
        <row r="405836">
          <cell r="B405836">
            <v>1</v>
          </cell>
        </row>
        <row r="405837">
          <cell r="B405837">
            <v>1</v>
          </cell>
        </row>
        <row r="405838">
          <cell r="B405838">
            <v>1</v>
          </cell>
        </row>
        <row r="405839">
          <cell r="B405839">
            <v>1</v>
          </cell>
        </row>
        <row r="405840">
          <cell r="B405840">
            <v>1</v>
          </cell>
        </row>
        <row r="405841">
          <cell r="B405841">
            <v>1</v>
          </cell>
        </row>
        <row r="405842">
          <cell r="B405842">
            <v>1</v>
          </cell>
        </row>
        <row r="405843">
          <cell r="B405843">
            <v>1</v>
          </cell>
        </row>
        <row r="405844">
          <cell r="B405844">
            <v>1</v>
          </cell>
        </row>
        <row r="405845">
          <cell r="B405845">
            <v>1</v>
          </cell>
        </row>
        <row r="405846">
          <cell r="B405846">
            <v>1</v>
          </cell>
        </row>
        <row r="405847">
          <cell r="B405847">
            <v>1</v>
          </cell>
        </row>
        <row r="405848">
          <cell r="B405848">
            <v>1</v>
          </cell>
        </row>
        <row r="405849">
          <cell r="B405849">
            <v>1</v>
          </cell>
        </row>
        <row r="405850">
          <cell r="B405850">
            <v>1</v>
          </cell>
        </row>
        <row r="405851">
          <cell r="B405851">
            <v>1</v>
          </cell>
        </row>
        <row r="405852">
          <cell r="B405852">
            <v>1</v>
          </cell>
        </row>
        <row r="405853">
          <cell r="B405853">
            <v>1</v>
          </cell>
        </row>
        <row r="405854">
          <cell r="B405854">
            <v>1</v>
          </cell>
        </row>
        <row r="405855">
          <cell r="B405855">
            <v>1</v>
          </cell>
        </row>
        <row r="405856">
          <cell r="B405856">
            <v>1</v>
          </cell>
        </row>
        <row r="405857">
          <cell r="B405857">
            <v>1</v>
          </cell>
        </row>
        <row r="405858">
          <cell r="B405858">
            <v>1</v>
          </cell>
        </row>
        <row r="405859">
          <cell r="B405859">
            <v>1</v>
          </cell>
        </row>
        <row r="405860">
          <cell r="B405860">
            <v>1</v>
          </cell>
        </row>
        <row r="405861">
          <cell r="B405861">
            <v>1</v>
          </cell>
        </row>
        <row r="405862">
          <cell r="B405862">
            <v>1</v>
          </cell>
        </row>
        <row r="405863">
          <cell r="B405863">
            <v>1</v>
          </cell>
        </row>
        <row r="405864">
          <cell r="B405864">
            <v>1</v>
          </cell>
        </row>
        <row r="405865">
          <cell r="B405865">
            <v>1</v>
          </cell>
        </row>
        <row r="405866">
          <cell r="B405866">
            <v>1</v>
          </cell>
        </row>
        <row r="405867">
          <cell r="B405867">
            <v>1</v>
          </cell>
        </row>
        <row r="405868">
          <cell r="B405868">
            <v>1</v>
          </cell>
        </row>
        <row r="405869">
          <cell r="B405869">
            <v>1</v>
          </cell>
        </row>
        <row r="405870">
          <cell r="B405870">
            <v>1</v>
          </cell>
        </row>
        <row r="405871">
          <cell r="B405871">
            <v>1</v>
          </cell>
        </row>
        <row r="405872">
          <cell r="B405872">
            <v>1</v>
          </cell>
        </row>
        <row r="405873">
          <cell r="B405873">
            <v>1</v>
          </cell>
        </row>
        <row r="405874">
          <cell r="B405874">
            <v>1</v>
          </cell>
        </row>
        <row r="405875">
          <cell r="B405875">
            <v>1</v>
          </cell>
        </row>
        <row r="405876">
          <cell r="B405876">
            <v>1</v>
          </cell>
        </row>
        <row r="405877">
          <cell r="B405877">
            <v>1</v>
          </cell>
        </row>
        <row r="405878">
          <cell r="B405878">
            <v>1</v>
          </cell>
        </row>
        <row r="405879">
          <cell r="B405879">
            <v>1</v>
          </cell>
        </row>
        <row r="405880">
          <cell r="B405880">
            <v>1</v>
          </cell>
        </row>
        <row r="405881">
          <cell r="B405881">
            <v>1</v>
          </cell>
        </row>
        <row r="405882">
          <cell r="B405882">
            <v>1</v>
          </cell>
        </row>
        <row r="405883">
          <cell r="B405883">
            <v>1</v>
          </cell>
        </row>
        <row r="405884">
          <cell r="B405884">
            <v>1</v>
          </cell>
        </row>
        <row r="405885">
          <cell r="B405885">
            <v>1</v>
          </cell>
        </row>
        <row r="405886">
          <cell r="B405886">
            <v>1</v>
          </cell>
        </row>
        <row r="405887">
          <cell r="B405887">
            <v>1</v>
          </cell>
        </row>
        <row r="405888">
          <cell r="B405888">
            <v>1</v>
          </cell>
        </row>
        <row r="405889">
          <cell r="B405889">
            <v>1</v>
          </cell>
        </row>
        <row r="405890">
          <cell r="B405890">
            <v>1</v>
          </cell>
        </row>
        <row r="405891">
          <cell r="B405891">
            <v>1</v>
          </cell>
        </row>
        <row r="405892">
          <cell r="B405892">
            <v>1</v>
          </cell>
        </row>
        <row r="405893">
          <cell r="B405893">
            <v>1</v>
          </cell>
        </row>
        <row r="405894">
          <cell r="B405894">
            <v>1</v>
          </cell>
        </row>
        <row r="405895">
          <cell r="B405895">
            <v>1</v>
          </cell>
        </row>
        <row r="405896">
          <cell r="B405896">
            <v>1</v>
          </cell>
        </row>
        <row r="405897">
          <cell r="B405897">
            <v>1</v>
          </cell>
        </row>
        <row r="405898">
          <cell r="B405898">
            <v>1</v>
          </cell>
        </row>
        <row r="405899">
          <cell r="B405899">
            <v>1</v>
          </cell>
        </row>
        <row r="405900">
          <cell r="B405900">
            <v>1</v>
          </cell>
        </row>
        <row r="405901">
          <cell r="B405901">
            <v>1</v>
          </cell>
        </row>
        <row r="405902">
          <cell r="B405902">
            <v>1</v>
          </cell>
        </row>
        <row r="405903">
          <cell r="B405903">
            <v>1</v>
          </cell>
        </row>
        <row r="405904">
          <cell r="B405904">
            <v>1</v>
          </cell>
        </row>
        <row r="405905">
          <cell r="B405905">
            <v>1</v>
          </cell>
        </row>
        <row r="405906">
          <cell r="B405906">
            <v>1</v>
          </cell>
        </row>
        <row r="405907">
          <cell r="B405907">
            <v>1</v>
          </cell>
        </row>
        <row r="405908">
          <cell r="B405908">
            <v>1</v>
          </cell>
        </row>
        <row r="405909">
          <cell r="B405909">
            <v>1</v>
          </cell>
        </row>
        <row r="405910">
          <cell r="B405910">
            <v>1</v>
          </cell>
        </row>
        <row r="405911">
          <cell r="B405911">
            <v>1</v>
          </cell>
        </row>
        <row r="405912">
          <cell r="B405912">
            <v>1</v>
          </cell>
        </row>
        <row r="405913">
          <cell r="B405913">
            <v>1</v>
          </cell>
        </row>
        <row r="405914">
          <cell r="B405914">
            <v>1</v>
          </cell>
        </row>
        <row r="405915">
          <cell r="B405915">
            <v>1</v>
          </cell>
        </row>
        <row r="405916">
          <cell r="B405916">
            <v>1</v>
          </cell>
        </row>
        <row r="405917">
          <cell r="B405917">
            <v>1</v>
          </cell>
        </row>
        <row r="405918">
          <cell r="B405918">
            <v>1</v>
          </cell>
        </row>
        <row r="405919">
          <cell r="B405919">
            <v>1</v>
          </cell>
        </row>
        <row r="405920">
          <cell r="B405920">
            <v>1</v>
          </cell>
        </row>
        <row r="405921">
          <cell r="B405921">
            <v>1</v>
          </cell>
        </row>
        <row r="405922">
          <cell r="B405922">
            <v>1</v>
          </cell>
        </row>
        <row r="405923">
          <cell r="B405923">
            <v>1</v>
          </cell>
        </row>
        <row r="405924">
          <cell r="B405924">
            <v>1</v>
          </cell>
        </row>
        <row r="405925">
          <cell r="B405925">
            <v>1</v>
          </cell>
        </row>
        <row r="405926">
          <cell r="B405926">
            <v>1</v>
          </cell>
        </row>
        <row r="405927">
          <cell r="B405927">
            <v>1</v>
          </cell>
        </row>
        <row r="405928">
          <cell r="B405928">
            <v>1</v>
          </cell>
        </row>
        <row r="405929">
          <cell r="B405929">
            <v>1</v>
          </cell>
        </row>
        <row r="405930">
          <cell r="B405930">
            <v>1</v>
          </cell>
        </row>
        <row r="405931">
          <cell r="B405931">
            <v>1</v>
          </cell>
        </row>
        <row r="405932">
          <cell r="B405932">
            <v>1</v>
          </cell>
        </row>
        <row r="405933">
          <cell r="B405933">
            <v>1</v>
          </cell>
        </row>
        <row r="405934">
          <cell r="B405934">
            <v>1</v>
          </cell>
        </row>
        <row r="405935">
          <cell r="B405935">
            <v>1</v>
          </cell>
        </row>
        <row r="405936">
          <cell r="B405936">
            <v>1</v>
          </cell>
        </row>
        <row r="405937">
          <cell r="B405937">
            <v>1</v>
          </cell>
        </row>
        <row r="405938">
          <cell r="B405938">
            <v>1</v>
          </cell>
        </row>
        <row r="405939">
          <cell r="B405939">
            <v>1</v>
          </cell>
        </row>
        <row r="405940">
          <cell r="B405940">
            <v>1</v>
          </cell>
        </row>
        <row r="405941">
          <cell r="B405941">
            <v>1</v>
          </cell>
        </row>
        <row r="405942">
          <cell r="B405942">
            <v>1</v>
          </cell>
        </row>
        <row r="405943">
          <cell r="B405943">
            <v>1</v>
          </cell>
        </row>
        <row r="405944">
          <cell r="B405944">
            <v>1</v>
          </cell>
        </row>
        <row r="405945">
          <cell r="B405945">
            <v>1</v>
          </cell>
        </row>
        <row r="405946">
          <cell r="B405946">
            <v>1</v>
          </cell>
        </row>
        <row r="405947">
          <cell r="B405947">
            <v>1</v>
          </cell>
        </row>
        <row r="405948">
          <cell r="B405948">
            <v>1</v>
          </cell>
        </row>
        <row r="405949">
          <cell r="B405949">
            <v>1</v>
          </cell>
        </row>
        <row r="405950">
          <cell r="B405950">
            <v>1</v>
          </cell>
        </row>
        <row r="405951">
          <cell r="B405951">
            <v>1</v>
          </cell>
        </row>
        <row r="405952">
          <cell r="B405952">
            <v>1</v>
          </cell>
        </row>
        <row r="405953">
          <cell r="B405953">
            <v>1</v>
          </cell>
        </row>
        <row r="405954">
          <cell r="B405954">
            <v>1</v>
          </cell>
        </row>
        <row r="405955">
          <cell r="B405955">
            <v>1</v>
          </cell>
        </row>
        <row r="405956">
          <cell r="B405956">
            <v>1</v>
          </cell>
        </row>
        <row r="405957">
          <cell r="B405957">
            <v>1</v>
          </cell>
        </row>
        <row r="405958">
          <cell r="B405958">
            <v>1</v>
          </cell>
        </row>
        <row r="405959">
          <cell r="B405959">
            <v>1</v>
          </cell>
        </row>
        <row r="405960">
          <cell r="B405960">
            <v>1</v>
          </cell>
        </row>
        <row r="405961">
          <cell r="B405961">
            <v>1</v>
          </cell>
        </row>
        <row r="405962">
          <cell r="B405962">
            <v>1</v>
          </cell>
        </row>
        <row r="405963">
          <cell r="B405963">
            <v>1</v>
          </cell>
        </row>
        <row r="405964">
          <cell r="B405964">
            <v>1</v>
          </cell>
        </row>
        <row r="405965">
          <cell r="B405965">
            <v>1</v>
          </cell>
        </row>
        <row r="405966">
          <cell r="B405966">
            <v>1</v>
          </cell>
        </row>
        <row r="405967">
          <cell r="B405967">
            <v>1</v>
          </cell>
        </row>
        <row r="405968">
          <cell r="B405968">
            <v>1</v>
          </cell>
        </row>
        <row r="405969">
          <cell r="B405969">
            <v>1</v>
          </cell>
        </row>
        <row r="405970">
          <cell r="B405970">
            <v>1</v>
          </cell>
        </row>
        <row r="405971">
          <cell r="B405971">
            <v>1</v>
          </cell>
        </row>
        <row r="405972">
          <cell r="B405972">
            <v>1</v>
          </cell>
        </row>
        <row r="405973">
          <cell r="B405973">
            <v>1</v>
          </cell>
        </row>
        <row r="405974">
          <cell r="B405974">
            <v>1</v>
          </cell>
        </row>
        <row r="405975">
          <cell r="B405975">
            <v>1</v>
          </cell>
        </row>
        <row r="405976">
          <cell r="B405976">
            <v>1</v>
          </cell>
        </row>
        <row r="405977">
          <cell r="B405977">
            <v>1</v>
          </cell>
        </row>
        <row r="405978">
          <cell r="B405978">
            <v>1</v>
          </cell>
        </row>
        <row r="405979">
          <cell r="B405979">
            <v>1</v>
          </cell>
        </row>
        <row r="405980">
          <cell r="B405980">
            <v>1</v>
          </cell>
        </row>
        <row r="405981">
          <cell r="B405981">
            <v>1</v>
          </cell>
        </row>
        <row r="405982">
          <cell r="B405982">
            <v>1</v>
          </cell>
        </row>
        <row r="405983">
          <cell r="B405983">
            <v>1</v>
          </cell>
        </row>
        <row r="405984">
          <cell r="B405984">
            <v>1</v>
          </cell>
        </row>
        <row r="405985">
          <cell r="B405985">
            <v>1</v>
          </cell>
        </row>
        <row r="405986">
          <cell r="B405986">
            <v>1</v>
          </cell>
        </row>
        <row r="405987">
          <cell r="B405987">
            <v>1</v>
          </cell>
        </row>
        <row r="405988">
          <cell r="B405988">
            <v>1</v>
          </cell>
        </row>
        <row r="405989">
          <cell r="B405989">
            <v>1</v>
          </cell>
        </row>
        <row r="405990">
          <cell r="B405990">
            <v>1</v>
          </cell>
        </row>
        <row r="405991">
          <cell r="B405991">
            <v>1</v>
          </cell>
        </row>
        <row r="405992">
          <cell r="B405992">
            <v>1</v>
          </cell>
        </row>
        <row r="405993">
          <cell r="B405993">
            <v>1</v>
          </cell>
        </row>
        <row r="405994">
          <cell r="B405994">
            <v>1</v>
          </cell>
        </row>
        <row r="405995">
          <cell r="B405995">
            <v>1</v>
          </cell>
        </row>
        <row r="405996">
          <cell r="B405996">
            <v>1</v>
          </cell>
        </row>
        <row r="405997">
          <cell r="B405997">
            <v>1</v>
          </cell>
        </row>
        <row r="405998">
          <cell r="B405998">
            <v>1</v>
          </cell>
        </row>
        <row r="405999">
          <cell r="B405999">
            <v>1</v>
          </cell>
        </row>
        <row r="406000">
          <cell r="B406000">
            <v>1</v>
          </cell>
        </row>
        <row r="406001">
          <cell r="B406001">
            <v>1</v>
          </cell>
        </row>
        <row r="406002">
          <cell r="B406002">
            <v>1</v>
          </cell>
        </row>
        <row r="406003">
          <cell r="B406003">
            <v>1</v>
          </cell>
        </row>
        <row r="406004">
          <cell r="B406004">
            <v>1</v>
          </cell>
        </row>
        <row r="406005">
          <cell r="B406005">
            <v>1</v>
          </cell>
        </row>
        <row r="406006">
          <cell r="B406006">
            <v>1</v>
          </cell>
        </row>
        <row r="406007">
          <cell r="B406007">
            <v>1</v>
          </cell>
        </row>
        <row r="406008">
          <cell r="B406008">
            <v>1</v>
          </cell>
        </row>
        <row r="406009">
          <cell r="B406009">
            <v>1</v>
          </cell>
        </row>
        <row r="406010">
          <cell r="B406010">
            <v>1</v>
          </cell>
        </row>
        <row r="406011">
          <cell r="B406011">
            <v>1</v>
          </cell>
        </row>
        <row r="406012">
          <cell r="B406012">
            <v>1</v>
          </cell>
        </row>
        <row r="406013">
          <cell r="B406013">
            <v>1</v>
          </cell>
        </row>
        <row r="406014">
          <cell r="B406014">
            <v>1</v>
          </cell>
        </row>
        <row r="406015">
          <cell r="B406015">
            <v>1</v>
          </cell>
        </row>
        <row r="406016">
          <cell r="B406016">
            <v>1</v>
          </cell>
        </row>
        <row r="406017">
          <cell r="B406017">
            <v>1</v>
          </cell>
        </row>
        <row r="406018">
          <cell r="B406018">
            <v>1</v>
          </cell>
        </row>
        <row r="406019">
          <cell r="B406019">
            <v>1</v>
          </cell>
        </row>
        <row r="406020">
          <cell r="B406020">
            <v>1</v>
          </cell>
        </row>
        <row r="406021">
          <cell r="B406021">
            <v>1</v>
          </cell>
        </row>
        <row r="406022">
          <cell r="B406022">
            <v>1</v>
          </cell>
        </row>
        <row r="406023">
          <cell r="B406023">
            <v>1</v>
          </cell>
        </row>
        <row r="406024">
          <cell r="B406024">
            <v>1</v>
          </cell>
        </row>
        <row r="406025">
          <cell r="B406025">
            <v>1</v>
          </cell>
        </row>
        <row r="406026">
          <cell r="B406026">
            <v>1</v>
          </cell>
        </row>
        <row r="406027">
          <cell r="B406027">
            <v>1</v>
          </cell>
        </row>
        <row r="406028">
          <cell r="B406028">
            <v>1</v>
          </cell>
        </row>
        <row r="406029">
          <cell r="B406029">
            <v>1</v>
          </cell>
        </row>
        <row r="406030">
          <cell r="B406030">
            <v>1</v>
          </cell>
        </row>
        <row r="406031">
          <cell r="B406031">
            <v>1</v>
          </cell>
        </row>
        <row r="406032">
          <cell r="B406032">
            <v>1</v>
          </cell>
        </row>
        <row r="406033">
          <cell r="B406033">
            <v>1</v>
          </cell>
        </row>
        <row r="406034">
          <cell r="B406034">
            <v>1</v>
          </cell>
        </row>
        <row r="406035">
          <cell r="B406035">
            <v>1</v>
          </cell>
        </row>
        <row r="406036">
          <cell r="B406036">
            <v>1</v>
          </cell>
        </row>
        <row r="406037">
          <cell r="B406037">
            <v>1</v>
          </cell>
        </row>
        <row r="406038">
          <cell r="B406038">
            <v>1</v>
          </cell>
        </row>
        <row r="406039">
          <cell r="B406039">
            <v>1</v>
          </cell>
        </row>
        <row r="406040">
          <cell r="B406040">
            <v>1</v>
          </cell>
        </row>
        <row r="406041">
          <cell r="B406041">
            <v>1</v>
          </cell>
        </row>
        <row r="406042">
          <cell r="B406042">
            <v>1</v>
          </cell>
        </row>
        <row r="406043">
          <cell r="B406043">
            <v>1</v>
          </cell>
        </row>
        <row r="406044">
          <cell r="B406044">
            <v>1</v>
          </cell>
        </row>
        <row r="406045">
          <cell r="B406045">
            <v>1</v>
          </cell>
        </row>
        <row r="406046">
          <cell r="B406046">
            <v>1</v>
          </cell>
        </row>
        <row r="406047">
          <cell r="B406047">
            <v>1</v>
          </cell>
        </row>
        <row r="406048">
          <cell r="B406048">
            <v>1</v>
          </cell>
        </row>
        <row r="406049">
          <cell r="B406049">
            <v>1</v>
          </cell>
        </row>
        <row r="406050">
          <cell r="B406050">
            <v>1</v>
          </cell>
        </row>
        <row r="406051">
          <cell r="B406051">
            <v>1</v>
          </cell>
        </row>
        <row r="406052">
          <cell r="B406052">
            <v>1</v>
          </cell>
        </row>
        <row r="406053">
          <cell r="B406053">
            <v>1</v>
          </cell>
        </row>
        <row r="406054">
          <cell r="B406054">
            <v>1</v>
          </cell>
        </row>
        <row r="406055">
          <cell r="B406055">
            <v>1</v>
          </cell>
        </row>
        <row r="406056">
          <cell r="B406056">
            <v>1</v>
          </cell>
        </row>
        <row r="406057">
          <cell r="B406057">
            <v>1</v>
          </cell>
        </row>
        <row r="406058">
          <cell r="B406058">
            <v>1</v>
          </cell>
        </row>
        <row r="406059">
          <cell r="B406059">
            <v>1</v>
          </cell>
        </row>
        <row r="406060">
          <cell r="B406060">
            <v>1</v>
          </cell>
        </row>
        <row r="406061">
          <cell r="B406061">
            <v>1</v>
          </cell>
        </row>
        <row r="406062">
          <cell r="B406062">
            <v>1</v>
          </cell>
        </row>
        <row r="406063">
          <cell r="B406063">
            <v>1</v>
          </cell>
        </row>
        <row r="406064">
          <cell r="B406064">
            <v>1</v>
          </cell>
        </row>
        <row r="406065">
          <cell r="B406065">
            <v>1</v>
          </cell>
        </row>
        <row r="406066">
          <cell r="B406066">
            <v>1</v>
          </cell>
        </row>
        <row r="406067">
          <cell r="B406067">
            <v>1</v>
          </cell>
        </row>
        <row r="406068">
          <cell r="B406068">
            <v>1</v>
          </cell>
        </row>
        <row r="406069">
          <cell r="B406069">
            <v>1</v>
          </cell>
        </row>
        <row r="406070">
          <cell r="B406070">
            <v>1</v>
          </cell>
        </row>
        <row r="406071">
          <cell r="B406071">
            <v>1</v>
          </cell>
        </row>
        <row r="406072">
          <cell r="B406072">
            <v>1</v>
          </cell>
        </row>
        <row r="406073">
          <cell r="B406073">
            <v>1</v>
          </cell>
        </row>
        <row r="406074">
          <cell r="B406074">
            <v>1</v>
          </cell>
        </row>
        <row r="406075">
          <cell r="B406075">
            <v>1</v>
          </cell>
        </row>
        <row r="406076">
          <cell r="B406076">
            <v>1</v>
          </cell>
        </row>
        <row r="406077">
          <cell r="B406077">
            <v>1</v>
          </cell>
        </row>
        <row r="406078">
          <cell r="B406078">
            <v>1</v>
          </cell>
        </row>
        <row r="406079">
          <cell r="B406079">
            <v>1</v>
          </cell>
        </row>
        <row r="406080">
          <cell r="B406080">
            <v>1</v>
          </cell>
        </row>
        <row r="406081">
          <cell r="B406081">
            <v>1</v>
          </cell>
        </row>
        <row r="406082">
          <cell r="B406082">
            <v>1</v>
          </cell>
        </row>
        <row r="406083">
          <cell r="B406083">
            <v>1</v>
          </cell>
        </row>
        <row r="406084">
          <cell r="B406084">
            <v>1</v>
          </cell>
        </row>
        <row r="406085">
          <cell r="B406085">
            <v>1</v>
          </cell>
        </row>
        <row r="406086">
          <cell r="B406086">
            <v>1</v>
          </cell>
        </row>
        <row r="406087">
          <cell r="B406087">
            <v>1</v>
          </cell>
        </row>
        <row r="406088">
          <cell r="B406088">
            <v>1</v>
          </cell>
        </row>
        <row r="406089">
          <cell r="B406089">
            <v>1</v>
          </cell>
        </row>
        <row r="406090">
          <cell r="B406090">
            <v>1</v>
          </cell>
        </row>
        <row r="406091">
          <cell r="B406091">
            <v>1</v>
          </cell>
        </row>
        <row r="406092">
          <cell r="B406092">
            <v>1</v>
          </cell>
        </row>
        <row r="406093">
          <cell r="B406093">
            <v>1</v>
          </cell>
        </row>
        <row r="406094">
          <cell r="B406094">
            <v>1</v>
          </cell>
        </row>
        <row r="406095">
          <cell r="B406095">
            <v>1</v>
          </cell>
        </row>
        <row r="406096">
          <cell r="B406096">
            <v>1</v>
          </cell>
        </row>
        <row r="406097">
          <cell r="B406097">
            <v>1</v>
          </cell>
        </row>
        <row r="406098">
          <cell r="B406098">
            <v>1</v>
          </cell>
        </row>
        <row r="406099">
          <cell r="B406099">
            <v>1</v>
          </cell>
        </row>
        <row r="406100">
          <cell r="B406100">
            <v>1</v>
          </cell>
        </row>
        <row r="406101">
          <cell r="B406101">
            <v>1</v>
          </cell>
        </row>
        <row r="406102">
          <cell r="B406102">
            <v>1</v>
          </cell>
        </row>
        <row r="406103">
          <cell r="B406103">
            <v>1</v>
          </cell>
        </row>
        <row r="406104">
          <cell r="B406104">
            <v>1</v>
          </cell>
        </row>
        <row r="406105">
          <cell r="B406105">
            <v>1</v>
          </cell>
        </row>
        <row r="406106">
          <cell r="B406106">
            <v>1</v>
          </cell>
        </row>
        <row r="406107">
          <cell r="B406107">
            <v>1</v>
          </cell>
        </row>
        <row r="406108">
          <cell r="B406108">
            <v>1</v>
          </cell>
        </row>
        <row r="406109">
          <cell r="B406109">
            <v>1</v>
          </cell>
        </row>
        <row r="406110">
          <cell r="B406110">
            <v>1</v>
          </cell>
        </row>
        <row r="406111">
          <cell r="B406111">
            <v>1</v>
          </cell>
        </row>
        <row r="406112">
          <cell r="B406112">
            <v>1</v>
          </cell>
        </row>
        <row r="406113">
          <cell r="B406113">
            <v>1</v>
          </cell>
        </row>
        <row r="406114">
          <cell r="B406114">
            <v>1</v>
          </cell>
        </row>
        <row r="406115">
          <cell r="B406115">
            <v>1</v>
          </cell>
        </row>
        <row r="406116">
          <cell r="B406116">
            <v>1</v>
          </cell>
        </row>
        <row r="406117">
          <cell r="B406117">
            <v>1</v>
          </cell>
        </row>
        <row r="406118">
          <cell r="B406118">
            <v>1</v>
          </cell>
        </row>
        <row r="406119">
          <cell r="B406119">
            <v>1</v>
          </cell>
        </row>
        <row r="406120">
          <cell r="B406120">
            <v>1</v>
          </cell>
        </row>
        <row r="406121">
          <cell r="B406121">
            <v>1</v>
          </cell>
        </row>
        <row r="406122">
          <cell r="B406122">
            <v>1</v>
          </cell>
        </row>
        <row r="406123">
          <cell r="B406123">
            <v>1</v>
          </cell>
        </row>
        <row r="406124">
          <cell r="B406124">
            <v>1</v>
          </cell>
        </row>
        <row r="406125">
          <cell r="B406125">
            <v>1</v>
          </cell>
        </row>
        <row r="406126">
          <cell r="B406126">
            <v>1</v>
          </cell>
        </row>
        <row r="406127">
          <cell r="B406127">
            <v>1</v>
          </cell>
        </row>
        <row r="406128">
          <cell r="B406128">
            <v>1</v>
          </cell>
        </row>
        <row r="406129">
          <cell r="B406129">
            <v>1</v>
          </cell>
        </row>
        <row r="406130">
          <cell r="B406130">
            <v>1</v>
          </cell>
        </row>
        <row r="406131">
          <cell r="B406131">
            <v>1</v>
          </cell>
        </row>
        <row r="406132">
          <cell r="B406132">
            <v>1</v>
          </cell>
        </row>
        <row r="406133">
          <cell r="B406133">
            <v>1</v>
          </cell>
        </row>
        <row r="406134">
          <cell r="B406134">
            <v>1</v>
          </cell>
        </row>
        <row r="406135">
          <cell r="B406135">
            <v>1</v>
          </cell>
        </row>
        <row r="406136">
          <cell r="B406136">
            <v>1</v>
          </cell>
        </row>
        <row r="406137">
          <cell r="B406137">
            <v>1</v>
          </cell>
        </row>
        <row r="406138">
          <cell r="B406138">
            <v>1</v>
          </cell>
        </row>
        <row r="406139">
          <cell r="B406139">
            <v>1</v>
          </cell>
        </row>
        <row r="406140">
          <cell r="B406140">
            <v>1</v>
          </cell>
        </row>
        <row r="406141">
          <cell r="B406141">
            <v>1</v>
          </cell>
        </row>
        <row r="406142">
          <cell r="B406142">
            <v>1</v>
          </cell>
        </row>
        <row r="406143">
          <cell r="B406143">
            <v>1</v>
          </cell>
        </row>
        <row r="406144">
          <cell r="B406144">
            <v>1</v>
          </cell>
        </row>
        <row r="406145">
          <cell r="B406145">
            <v>1</v>
          </cell>
        </row>
        <row r="406146">
          <cell r="B406146">
            <v>1</v>
          </cell>
        </row>
        <row r="406147">
          <cell r="B406147">
            <v>1</v>
          </cell>
        </row>
        <row r="406148">
          <cell r="B406148">
            <v>1</v>
          </cell>
        </row>
        <row r="406149">
          <cell r="B406149">
            <v>1</v>
          </cell>
        </row>
        <row r="406150">
          <cell r="B406150">
            <v>1</v>
          </cell>
        </row>
        <row r="406151">
          <cell r="B406151">
            <v>1</v>
          </cell>
        </row>
        <row r="406152">
          <cell r="B406152">
            <v>1</v>
          </cell>
        </row>
        <row r="406153">
          <cell r="B406153">
            <v>1</v>
          </cell>
        </row>
        <row r="406154">
          <cell r="B406154">
            <v>1</v>
          </cell>
        </row>
        <row r="406155">
          <cell r="B406155">
            <v>1</v>
          </cell>
        </row>
        <row r="406156">
          <cell r="B406156">
            <v>1</v>
          </cell>
        </row>
        <row r="406157">
          <cell r="B406157">
            <v>1</v>
          </cell>
        </row>
        <row r="406158">
          <cell r="B406158">
            <v>1</v>
          </cell>
        </row>
        <row r="406159">
          <cell r="B406159">
            <v>1</v>
          </cell>
        </row>
        <row r="406160">
          <cell r="B406160">
            <v>1</v>
          </cell>
        </row>
        <row r="406161">
          <cell r="B406161">
            <v>1</v>
          </cell>
        </row>
        <row r="406162">
          <cell r="B406162">
            <v>1</v>
          </cell>
        </row>
        <row r="406163">
          <cell r="B406163">
            <v>1</v>
          </cell>
        </row>
        <row r="406164">
          <cell r="B406164">
            <v>1</v>
          </cell>
        </row>
        <row r="406165">
          <cell r="B406165">
            <v>1</v>
          </cell>
        </row>
        <row r="406166">
          <cell r="B406166">
            <v>1</v>
          </cell>
        </row>
        <row r="406167">
          <cell r="B406167">
            <v>1</v>
          </cell>
        </row>
        <row r="406168">
          <cell r="B406168">
            <v>1</v>
          </cell>
        </row>
        <row r="406169">
          <cell r="B406169">
            <v>1</v>
          </cell>
        </row>
        <row r="406170">
          <cell r="B406170">
            <v>1</v>
          </cell>
        </row>
        <row r="406171">
          <cell r="B406171">
            <v>1</v>
          </cell>
        </row>
        <row r="406172">
          <cell r="B406172">
            <v>1</v>
          </cell>
        </row>
        <row r="406173">
          <cell r="B406173">
            <v>1</v>
          </cell>
        </row>
        <row r="406174">
          <cell r="B406174">
            <v>1</v>
          </cell>
        </row>
        <row r="406175">
          <cell r="B406175">
            <v>1</v>
          </cell>
        </row>
        <row r="406176">
          <cell r="B406176">
            <v>1</v>
          </cell>
        </row>
        <row r="406177">
          <cell r="B406177">
            <v>1</v>
          </cell>
        </row>
        <row r="406178">
          <cell r="B406178">
            <v>1</v>
          </cell>
        </row>
        <row r="406179">
          <cell r="B406179">
            <v>1</v>
          </cell>
        </row>
        <row r="406180">
          <cell r="B406180">
            <v>1</v>
          </cell>
        </row>
        <row r="406181">
          <cell r="B406181">
            <v>1</v>
          </cell>
        </row>
        <row r="406182">
          <cell r="B406182">
            <v>1</v>
          </cell>
        </row>
        <row r="406183">
          <cell r="B406183">
            <v>1</v>
          </cell>
        </row>
        <row r="406184">
          <cell r="B406184">
            <v>1</v>
          </cell>
        </row>
        <row r="406185">
          <cell r="B406185">
            <v>1</v>
          </cell>
        </row>
        <row r="406186">
          <cell r="B406186">
            <v>1</v>
          </cell>
        </row>
        <row r="406187">
          <cell r="B406187">
            <v>1</v>
          </cell>
        </row>
        <row r="406188">
          <cell r="B406188">
            <v>1</v>
          </cell>
        </row>
        <row r="406189">
          <cell r="B406189">
            <v>1</v>
          </cell>
        </row>
        <row r="406190">
          <cell r="B406190">
            <v>1</v>
          </cell>
        </row>
        <row r="406191">
          <cell r="B406191">
            <v>1</v>
          </cell>
        </row>
        <row r="406192">
          <cell r="B406192">
            <v>1</v>
          </cell>
        </row>
        <row r="406193">
          <cell r="B406193">
            <v>1</v>
          </cell>
        </row>
        <row r="406194">
          <cell r="B406194">
            <v>1</v>
          </cell>
        </row>
        <row r="406195">
          <cell r="B406195">
            <v>1</v>
          </cell>
        </row>
        <row r="406196">
          <cell r="B406196">
            <v>1</v>
          </cell>
        </row>
        <row r="406197">
          <cell r="B406197">
            <v>1</v>
          </cell>
        </row>
        <row r="406198">
          <cell r="B406198">
            <v>1</v>
          </cell>
        </row>
        <row r="406199">
          <cell r="B406199">
            <v>1</v>
          </cell>
        </row>
        <row r="406200">
          <cell r="B406200">
            <v>1</v>
          </cell>
        </row>
        <row r="406201">
          <cell r="B406201">
            <v>1</v>
          </cell>
        </row>
        <row r="406202">
          <cell r="B406202">
            <v>1</v>
          </cell>
        </row>
        <row r="406203">
          <cell r="B406203">
            <v>1</v>
          </cell>
        </row>
        <row r="406204">
          <cell r="B406204">
            <v>1</v>
          </cell>
        </row>
        <row r="406205">
          <cell r="B406205">
            <v>1</v>
          </cell>
        </row>
        <row r="406206">
          <cell r="B406206">
            <v>1</v>
          </cell>
        </row>
        <row r="406207">
          <cell r="B406207">
            <v>1</v>
          </cell>
        </row>
        <row r="406208">
          <cell r="B406208">
            <v>1</v>
          </cell>
        </row>
        <row r="406209">
          <cell r="B406209">
            <v>1</v>
          </cell>
        </row>
        <row r="406210">
          <cell r="B406210">
            <v>1</v>
          </cell>
        </row>
        <row r="406211">
          <cell r="B406211">
            <v>1</v>
          </cell>
        </row>
        <row r="406212">
          <cell r="B406212">
            <v>1</v>
          </cell>
        </row>
        <row r="406213">
          <cell r="B406213">
            <v>1</v>
          </cell>
        </row>
        <row r="406214">
          <cell r="B406214">
            <v>1</v>
          </cell>
        </row>
        <row r="406215">
          <cell r="B406215">
            <v>1</v>
          </cell>
        </row>
        <row r="406216">
          <cell r="B406216">
            <v>1</v>
          </cell>
        </row>
        <row r="406217">
          <cell r="B406217">
            <v>1</v>
          </cell>
        </row>
        <row r="406218">
          <cell r="B406218">
            <v>1</v>
          </cell>
        </row>
        <row r="406219">
          <cell r="B406219">
            <v>1</v>
          </cell>
        </row>
        <row r="406220">
          <cell r="B406220">
            <v>1</v>
          </cell>
        </row>
        <row r="406221">
          <cell r="B406221">
            <v>1</v>
          </cell>
        </row>
        <row r="406222">
          <cell r="B406222">
            <v>1</v>
          </cell>
        </row>
        <row r="406223">
          <cell r="B406223">
            <v>1</v>
          </cell>
        </row>
        <row r="406224">
          <cell r="B406224">
            <v>1</v>
          </cell>
        </row>
        <row r="406225">
          <cell r="B406225">
            <v>1</v>
          </cell>
        </row>
        <row r="406226">
          <cell r="B406226">
            <v>1</v>
          </cell>
        </row>
        <row r="406227">
          <cell r="B406227">
            <v>1</v>
          </cell>
        </row>
        <row r="406228">
          <cell r="B406228">
            <v>1</v>
          </cell>
        </row>
        <row r="406229">
          <cell r="B406229">
            <v>1</v>
          </cell>
        </row>
        <row r="406230">
          <cell r="B406230">
            <v>1</v>
          </cell>
        </row>
        <row r="406231">
          <cell r="B406231">
            <v>1</v>
          </cell>
        </row>
        <row r="406232">
          <cell r="B406232">
            <v>1</v>
          </cell>
        </row>
        <row r="406233">
          <cell r="B406233">
            <v>1</v>
          </cell>
        </row>
        <row r="406234">
          <cell r="B406234">
            <v>1</v>
          </cell>
        </row>
        <row r="406235">
          <cell r="B406235">
            <v>1</v>
          </cell>
        </row>
        <row r="406236">
          <cell r="B406236">
            <v>1</v>
          </cell>
        </row>
        <row r="406237">
          <cell r="B406237">
            <v>1</v>
          </cell>
        </row>
        <row r="406238">
          <cell r="B406238">
            <v>1</v>
          </cell>
        </row>
        <row r="406239">
          <cell r="B406239">
            <v>1</v>
          </cell>
        </row>
        <row r="406240">
          <cell r="B406240">
            <v>1</v>
          </cell>
        </row>
        <row r="406241">
          <cell r="B406241">
            <v>1</v>
          </cell>
        </row>
        <row r="406242">
          <cell r="B406242">
            <v>1</v>
          </cell>
        </row>
        <row r="406243">
          <cell r="B406243">
            <v>1</v>
          </cell>
        </row>
        <row r="406244">
          <cell r="B406244">
            <v>1</v>
          </cell>
        </row>
        <row r="406245">
          <cell r="B406245">
            <v>1</v>
          </cell>
        </row>
        <row r="406246">
          <cell r="B406246">
            <v>1</v>
          </cell>
        </row>
        <row r="406247">
          <cell r="B406247">
            <v>1</v>
          </cell>
        </row>
        <row r="406248">
          <cell r="B406248">
            <v>1</v>
          </cell>
        </row>
        <row r="406249">
          <cell r="B406249">
            <v>1</v>
          </cell>
        </row>
        <row r="406250">
          <cell r="B406250">
            <v>1</v>
          </cell>
        </row>
        <row r="406251">
          <cell r="B406251">
            <v>1</v>
          </cell>
        </row>
        <row r="406252">
          <cell r="B406252">
            <v>1</v>
          </cell>
        </row>
        <row r="406253">
          <cell r="B406253">
            <v>1</v>
          </cell>
        </row>
        <row r="406254">
          <cell r="B406254">
            <v>1</v>
          </cell>
        </row>
        <row r="406255">
          <cell r="B406255">
            <v>1</v>
          </cell>
        </row>
        <row r="406256">
          <cell r="B406256">
            <v>1</v>
          </cell>
        </row>
        <row r="406257">
          <cell r="B406257">
            <v>1</v>
          </cell>
        </row>
        <row r="406258">
          <cell r="B406258">
            <v>1</v>
          </cell>
        </row>
        <row r="406259">
          <cell r="B406259">
            <v>1</v>
          </cell>
        </row>
        <row r="406260">
          <cell r="B406260">
            <v>1</v>
          </cell>
        </row>
        <row r="406261">
          <cell r="B406261">
            <v>1</v>
          </cell>
        </row>
        <row r="406262">
          <cell r="B406262">
            <v>1</v>
          </cell>
        </row>
        <row r="406263">
          <cell r="B406263">
            <v>1</v>
          </cell>
        </row>
        <row r="406264">
          <cell r="B406264">
            <v>1</v>
          </cell>
        </row>
        <row r="406265">
          <cell r="B406265">
            <v>1</v>
          </cell>
        </row>
        <row r="406266">
          <cell r="B406266">
            <v>1</v>
          </cell>
        </row>
        <row r="406267">
          <cell r="B406267">
            <v>1</v>
          </cell>
        </row>
        <row r="406268">
          <cell r="B406268">
            <v>1</v>
          </cell>
        </row>
        <row r="406269">
          <cell r="B406269">
            <v>1</v>
          </cell>
        </row>
        <row r="406270">
          <cell r="B406270">
            <v>1</v>
          </cell>
        </row>
        <row r="406271">
          <cell r="B406271">
            <v>1</v>
          </cell>
        </row>
        <row r="406272">
          <cell r="B406272">
            <v>1</v>
          </cell>
        </row>
        <row r="406273">
          <cell r="B406273">
            <v>1</v>
          </cell>
        </row>
        <row r="406274">
          <cell r="B406274">
            <v>1</v>
          </cell>
        </row>
        <row r="406275">
          <cell r="B406275">
            <v>1</v>
          </cell>
        </row>
        <row r="406276">
          <cell r="B406276">
            <v>1</v>
          </cell>
        </row>
        <row r="406277">
          <cell r="B406277">
            <v>1</v>
          </cell>
        </row>
        <row r="406278">
          <cell r="B406278">
            <v>1</v>
          </cell>
        </row>
        <row r="406279">
          <cell r="B406279">
            <v>1</v>
          </cell>
        </row>
        <row r="406280">
          <cell r="B406280">
            <v>1</v>
          </cell>
        </row>
        <row r="406281">
          <cell r="B406281">
            <v>1</v>
          </cell>
        </row>
        <row r="406282">
          <cell r="B406282">
            <v>1</v>
          </cell>
        </row>
        <row r="406283">
          <cell r="B406283">
            <v>1</v>
          </cell>
        </row>
        <row r="406284">
          <cell r="B406284">
            <v>1</v>
          </cell>
        </row>
        <row r="406285">
          <cell r="B406285">
            <v>1</v>
          </cell>
        </row>
        <row r="406286">
          <cell r="B406286">
            <v>1</v>
          </cell>
        </row>
        <row r="406287">
          <cell r="B406287">
            <v>1</v>
          </cell>
        </row>
        <row r="406288">
          <cell r="B406288">
            <v>1</v>
          </cell>
        </row>
        <row r="406289">
          <cell r="B406289">
            <v>1</v>
          </cell>
        </row>
        <row r="406290">
          <cell r="B406290">
            <v>1</v>
          </cell>
        </row>
        <row r="406291">
          <cell r="B406291">
            <v>1</v>
          </cell>
        </row>
        <row r="406292">
          <cell r="B406292">
            <v>1</v>
          </cell>
        </row>
        <row r="406293">
          <cell r="B406293">
            <v>1</v>
          </cell>
        </row>
        <row r="406294">
          <cell r="B406294">
            <v>1</v>
          </cell>
        </row>
        <row r="406295">
          <cell r="B406295">
            <v>1</v>
          </cell>
        </row>
        <row r="406296">
          <cell r="B406296">
            <v>1</v>
          </cell>
        </row>
        <row r="406297">
          <cell r="B406297">
            <v>1</v>
          </cell>
        </row>
        <row r="406298">
          <cell r="B406298">
            <v>1</v>
          </cell>
        </row>
        <row r="406299">
          <cell r="B406299">
            <v>1</v>
          </cell>
        </row>
        <row r="406300">
          <cell r="B406300">
            <v>1</v>
          </cell>
        </row>
        <row r="406301">
          <cell r="B406301">
            <v>1</v>
          </cell>
        </row>
        <row r="406302">
          <cell r="B406302">
            <v>1</v>
          </cell>
        </row>
        <row r="406303">
          <cell r="B406303">
            <v>1</v>
          </cell>
        </row>
        <row r="406304">
          <cell r="B406304">
            <v>1</v>
          </cell>
        </row>
        <row r="406305">
          <cell r="B406305">
            <v>1</v>
          </cell>
        </row>
        <row r="406306">
          <cell r="B406306">
            <v>1</v>
          </cell>
        </row>
        <row r="406307">
          <cell r="B406307">
            <v>1</v>
          </cell>
        </row>
        <row r="406308">
          <cell r="B406308">
            <v>1</v>
          </cell>
        </row>
        <row r="406309">
          <cell r="B406309">
            <v>1</v>
          </cell>
        </row>
        <row r="406310">
          <cell r="B406310">
            <v>1</v>
          </cell>
        </row>
        <row r="406311">
          <cell r="B406311">
            <v>1</v>
          </cell>
        </row>
        <row r="406312">
          <cell r="B406312">
            <v>1</v>
          </cell>
        </row>
        <row r="406313">
          <cell r="B406313">
            <v>1</v>
          </cell>
        </row>
        <row r="406314">
          <cell r="B406314">
            <v>1</v>
          </cell>
        </row>
        <row r="406315">
          <cell r="B406315">
            <v>1</v>
          </cell>
        </row>
        <row r="406316">
          <cell r="B406316">
            <v>1</v>
          </cell>
        </row>
        <row r="406317">
          <cell r="B406317">
            <v>1</v>
          </cell>
        </row>
        <row r="406318">
          <cell r="B406318">
            <v>1</v>
          </cell>
        </row>
        <row r="406319">
          <cell r="B406319">
            <v>1</v>
          </cell>
        </row>
        <row r="406320">
          <cell r="B406320">
            <v>1</v>
          </cell>
        </row>
        <row r="406321">
          <cell r="B406321">
            <v>1</v>
          </cell>
        </row>
        <row r="406322">
          <cell r="B406322">
            <v>1</v>
          </cell>
        </row>
        <row r="406323">
          <cell r="B406323">
            <v>1</v>
          </cell>
        </row>
        <row r="406324">
          <cell r="B406324">
            <v>1</v>
          </cell>
        </row>
        <row r="406325">
          <cell r="B406325">
            <v>1</v>
          </cell>
        </row>
        <row r="406326">
          <cell r="B406326">
            <v>1</v>
          </cell>
        </row>
        <row r="406327">
          <cell r="B406327">
            <v>1</v>
          </cell>
        </row>
        <row r="406328">
          <cell r="B406328">
            <v>1</v>
          </cell>
        </row>
        <row r="406329">
          <cell r="B406329">
            <v>1</v>
          </cell>
        </row>
        <row r="406330">
          <cell r="B406330">
            <v>1</v>
          </cell>
        </row>
        <row r="406331">
          <cell r="B406331">
            <v>1</v>
          </cell>
        </row>
        <row r="406332">
          <cell r="B406332">
            <v>1</v>
          </cell>
        </row>
        <row r="406333">
          <cell r="B406333">
            <v>1</v>
          </cell>
        </row>
        <row r="406334">
          <cell r="B406334">
            <v>1</v>
          </cell>
        </row>
        <row r="406335">
          <cell r="B406335">
            <v>1</v>
          </cell>
        </row>
        <row r="406336">
          <cell r="B406336">
            <v>1</v>
          </cell>
        </row>
        <row r="406337">
          <cell r="B406337">
            <v>1</v>
          </cell>
        </row>
        <row r="406338">
          <cell r="B406338">
            <v>1</v>
          </cell>
        </row>
        <row r="406339">
          <cell r="B406339">
            <v>1</v>
          </cell>
        </row>
        <row r="406340">
          <cell r="B406340">
            <v>1</v>
          </cell>
        </row>
        <row r="406341">
          <cell r="B406341">
            <v>1</v>
          </cell>
        </row>
        <row r="406342">
          <cell r="B406342">
            <v>1</v>
          </cell>
        </row>
        <row r="406343">
          <cell r="B406343">
            <v>1</v>
          </cell>
        </row>
        <row r="406344">
          <cell r="B406344">
            <v>1</v>
          </cell>
        </row>
        <row r="406345">
          <cell r="B406345">
            <v>1</v>
          </cell>
        </row>
        <row r="406346">
          <cell r="B406346">
            <v>1</v>
          </cell>
        </row>
        <row r="406347">
          <cell r="B406347">
            <v>1</v>
          </cell>
        </row>
        <row r="406348">
          <cell r="B406348">
            <v>1</v>
          </cell>
        </row>
        <row r="406349">
          <cell r="B406349">
            <v>1</v>
          </cell>
        </row>
        <row r="406350">
          <cell r="B406350">
            <v>1</v>
          </cell>
        </row>
        <row r="406351">
          <cell r="B406351">
            <v>1</v>
          </cell>
        </row>
        <row r="406352">
          <cell r="B406352">
            <v>1</v>
          </cell>
        </row>
        <row r="406353">
          <cell r="B406353">
            <v>1</v>
          </cell>
        </row>
        <row r="406354">
          <cell r="B406354">
            <v>1</v>
          </cell>
        </row>
        <row r="406355">
          <cell r="B406355">
            <v>1</v>
          </cell>
        </row>
        <row r="406356">
          <cell r="B406356">
            <v>1</v>
          </cell>
        </row>
        <row r="406357">
          <cell r="B406357">
            <v>1</v>
          </cell>
        </row>
        <row r="406358">
          <cell r="B406358">
            <v>1</v>
          </cell>
        </row>
        <row r="406359">
          <cell r="B406359">
            <v>1</v>
          </cell>
        </row>
        <row r="406360">
          <cell r="B406360">
            <v>1</v>
          </cell>
        </row>
        <row r="406361">
          <cell r="B406361">
            <v>1</v>
          </cell>
        </row>
        <row r="406362">
          <cell r="B406362">
            <v>1</v>
          </cell>
        </row>
        <row r="406363">
          <cell r="B406363">
            <v>1</v>
          </cell>
        </row>
        <row r="406364">
          <cell r="B406364">
            <v>1</v>
          </cell>
        </row>
        <row r="406365">
          <cell r="B406365">
            <v>1</v>
          </cell>
        </row>
        <row r="406366">
          <cell r="B406366">
            <v>1</v>
          </cell>
        </row>
        <row r="406367">
          <cell r="B406367">
            <v>1</v>
          </cell>
        </row>
        <row r="406368">
          <cell r="B406368">
            <v>1</v>
          </cell>
        </row>
        <row r="406369">
          <cell r="B406369">
            <v>1</v>
          </cell>
        </row>
        <row r="406370">
          <cell r="B406370">
            <v>1</v>
          </cell>
        </row>
        <row r="406371">
          <cell r="B406371">
            <v>1</v>
          </cell>
        </row>
        <row r="406372">
          <cell r="B406372">
            <v>1</v>
          </cell>
        </row>
        <row r="406373">
          <cell r="B406373">
            <v>1</v>
          </cell>
        </row>
        <row r="406374">
          <cell r="B406374">
            <v>1</v>
          </cell>
        </row>
        <row r="406375">
          <cell r="B406375">
            <v>1</v>
          </cell>
        </row>
        <row r="406376">
          <cell r="B406376">
            <v>1</v>
          </cell>
        </row>
        <row r="406377">
          <cell r="B406377">
            <v>1</v>
          </cell>
        </row>
        <row r="406378">
          <cell r="B406378">
            <v>1</v>
          </cell>
        </row>
        <row r="406379">
          <cell r="B406379">
            <v>1</v>
          </cell>
        </row>
        <row r="406380">
          <cell r="B406380">
            <v>1</v>
          </cell>
        </row>
        <row r="406381">
          <cell r="B406381">
            <v>1</v>
          </cell>
        </row>
        <row r="406382">
          <cell r="B406382">
            <v>1</v>
          </cell>
        </row>
        <row r="406383">
          <cell r="B406383">
            <v>1</v>
          </cell>
        </row>
        <row r="406384">
          <cell r="B406384">
            <v>1</v>
          </cell>
        </row>
        <row r="406385">
          <cell r="B406385">
            <v>1</v>
          </cell>
        </row>
        <row r="406386">
          <cell r="B406386">
            <v>1</v>
          </cell>
        </row>
        <row r="406387">
          <cell r="B406387">
            <v>1</v>
          </cell>
        </row>
        <row r="406388">
          <cell r="B406388">
            <v>1</v>
          </cell>
        </row>
        <row r="406389">
          <cell r="B406389">
            <v>1</v>
          </cell>
        </row>
        <row r="406390">
          <cell r="B406390">
            <v>1</v>
          </cell>
        </row>
        <row r="406391">
          <cell r="B406391">
            <v>1</v>
          </cell>
        </row>
        <row r="406392">
          <cell r="B406392">
            <v>1</v>
          </cell>
        </row>
        <row r="406393">
          <cell r="B406393">
            <v>1</v>
          </cell>
        </row>
        <row r="406394">
          <cell r="B406394">
            <v>1</v>
          </cell>
        </row>
        <row r="406395">
          <cell r="B406395">
            <v>1</v>
          </cell>
        </row>
        <row r="406396">
          <cell r="B406396">
            <v>1</v>
          </cell>
        </row>
        <row r="406397">
          <cell r="B406397">
            <v>1</v>
          </cell>
        </row>
        <row r="406398">
          <cell r="B406398">
            <v>1</v>
          </cell>
        </row>
        <row r="406399">
          <cell r="B406399">
            <v>1</v>
          </cell>
        </row>
        <row r="406400">
          <cell r="B406400">
            <v>1</v>
          </cell>
        </row>
        <row r="406401">
          <cell r="B406401">
            <v>1</v>
          </cell>
        </row>
        <row r="406402">
          <cell r="B406402">
            <v>1</v>
          </cell>
        </row>
        <row r="406403">
          <cell r="B406403">
            <v>1</v>
          </cell>
        </row>
        <row r="406404">
          <cell r="B406404">
            <v>1</v>
          </cell>
        </row>
        <row r="406405">
          <cell r="B406405">
            <v>1</v>
          </cell>
        </row>
        <row r="406406">
          <cell r="B406406">
            <v>1</v>
          </cell>
        </row>
        <row r="406407">
          <cell r="B406407">
            <v>1</v>
          </cell>
        </row>
        <row r="406408">
          <cell r="B406408">
            <v>1</v>
          </cell>
        </row>
        <row r="406409">
          <cell r="B406409">
            <v>1</v>
          </cell>
        </row>
        <row r="406410">
          <cell r="B406410">
            <v>1</v>
          </cell>
        </row>
        <row r="406411">
          <cell r="B406411">
            <v>1</v>
          </cell>
        </row>
        <row r="406412">
          <cell r="B406412">
            <v>1</v>
          </cell>
        </row>
        <row r="406413">
          <cell r="B406413">
            <v>1</v>
          </cell>
        </row>
        <row r="406414">
          <cell r="B406414">
            <v>1</v>
          </cell>
        </row>
        <row r="406415">
          <cell r="B406415">
            <v>1</v>
          </cell>
        </row>
        <row r="406416">
          <cell r="B406416">
            <v>1</v>
          </cell>
        </row>
        <row r="406417">
          <cell r="B406417">
            <v>1</v>
          </cell>
        </row>
        <row r="406418">
          <cell r="B406418">
            <v>1</v>
          </cell>
        </row>
        <row r="406419">
          <cell r="B406419">
            <v>1</v>
          </cell>
        </row>
        <row r="406420">
          <cell r="B406420">
            <v>1</v>
          </cell>
        </row>
        <row r="406421">
          <cell r="B406421">
            <v>1</v>
          </cell>
        </row>
        <row r="406422">
          <cell r="B406422">
            <v>1</v>
          </cell>
        </row>
        <row r="406423">
          <cell r="B406423">
            <v>1</v>
          </cell>
        </row>
        <row r="406424">
          <cell r="B406424">
            <v>1</v>
          </cell>
        </row>
        <row r="406425">
          <cell r="B406425">
            <v>1</v>
          </cell>
        </row>
        <row r="406426">
          <cell r="B406426">
            <v>1</v>
          </cell>
        </row>
        <row r="406427">
          <cell r="B406427">
            <v>1</v>
          </cell>
        </row>
        <row r="406428">
          <cell r="B406428">
            <v>1</v>
          </cell>
        </row>
        <row r="406429">
          <cell r="B406429">
            <v>1</v>
          </cell>
        </row>
        <row r="406430">
          <cell r="B406430">
            <v>1</v>
          </cell>
        </row>
        <row r="406431">
          <cell r="B406431">
            <v>1</v>
          </cell>
        </row>
        <row r="406432">
          <cell r="B406432">
            <v>1</v>
          </cell>
        </row>
        <row r="406433">
          <cell r="B406433">
            <v>1</v>
          </cell>
        </row>
        <row r="406434">
          <cell r="B406434">
            <v>1</v>
          </cell>
        </row>
        <row r="406435">
          <cell r="B406435">
            <v>1</v>
          </cell>
        </row>
        <row r="406436">
          <cell r="B406436">
            <v>1</v>
          </cell>
        </row>
        <row r="406437">
          <cell r="B406437">
            <v>1</v>
          </cell>
        </row>
        <row r="406438">
          <cell r="B406438">
            <v>1</v>
          </cell>
        </row>
        <row r="406439">
          <cell r="B406439">
            <v>1</v>
          </cell>
        </row>
        <row r="406440">
          <cell r="B406440">
            <v>1</v>
          </cell>
        </row>
        <row r="406441">
          <cell r="B406441">
            <v>1</v>
          </cell>
        </row>
        <row r="406442">
          <cell r="B406442">
            <v>1</v>
          </cell>
        </row>
        <row r="406443">
          <cell r="B406443">
            <v>1</v>
          </cell>
        </row>
        <row r="406444">
          <cell r="B406444">
            <v>1</v>
          </cell>
        </row>
        <row r="406445">
          <cell r="B406445">
            <v>1</v>
          </cell>
        </row>
        <row r="406446">
          <cell r="B406446">
            <v>1</v>
          </cell>
        </row>
        <row r="406447">
          <cell r="B406447">
            <v>1</v>
          </cell>
        </row>
        <row r="406448">
          <cell r="B406448">
            <v>1</v>
          </cell>
        </row>
        <row r="406449">
          <cell r="B406449">
            <v>1</v>
          </cell>
        </row>
        <row r="406450">
          <cell r="B406450">
            <v>1</v>
          </cell>
        </row>
        <row r="406451">
          <cell r="B406451">
            <v>1</v>
          </cell>
        </row>
        <row r="406452">
          <cell r="B406452">
            <v>1</v>
          </cell>
        </row>
        <row r="406453">
          <cell r="B406453">
            <v>1</v>
          </cell>
        </row>
        <row r="406454">
          <cell r="B406454">
            <v>1</v>
          </cell>
        </row>
        <row r="406455">
          <cell r="B406455">
            <v>1</v>
          </cell>
        </row>
        <row r="406456">
          <cell r="B406456">
            <v>1</v>
          </cell>
        </row>
        <row r="406457">
          <cell r="B406457">
            <v>1</v>
          </cell>
        </row>
        <row r="406458">
          <cell r="B406458">
            <v>1</v>
          </cell>
        </row>
        <row r="406459">
          <cell r="B406459">
            <v>1</v>
          </cell>
        </row>
        <row r="406460">
          <cell r="B406460">
            <v>1</v>
          </cell>
        </row>
        <row r="406461">
          <cell r="B406461">
            <v>1</v>
          </cell>
        </row>
        <row r="406462">
          <cell r="B406462">
            <v>1</v>
          </cell>
        </row>
        <row r="406463">
          <cell r="B406463">
            <v>1</v>
          </cell>
        </row>
        <row r="406464">
          <cell r="B406464">
            <v>1</v>
          </cell>
        </row>
        <row r="406465">
          <cell r="B406465">
            <v>1</v>
          </cell>
        </row>
        <row r="406466">
          <cell r="B406466">
            <v>1</v>
          </cell>
        </row>
        <row r="406467">
          <cell r="B406467">
            <v>1</v>
          </cell>
        </row>
        <row r="406468">
          <cell r="B406468">
            <v>1</v>
          </cell>
        </row>
        <row r="406469">
          <cell r="B406469">
            <v>1</v>
          </cell>
        </row>
        <row r="406470">
          <cell r="B406470">
            <v>1</v>
          </cell>
        </row>
        <row r="406471">
          <cell r="B406471">
            <v>1</v>
          </cell>
        </row>
        <row r="406472">
          <cell r="B406472">
            <v>1</v>
          </cell>
        </row>
        <row r="406473">
          <cell r="B406473">
            <v>1</v>
          </cell>
        </row>
        <row r="406474">
          <cell r="B406474">
            <v>1</v>
          </cell>
        </row>
        <row r="406475">
          <cell r="B406475">
            <v>1</v>
          </cell>
        </row>
        <row r="406476">
          <cell r="B406476">
            <v>1</v>
          </cell>
        </row>
        <row r="406477">
          <cell r="B406477">
            <v>1</v>
          </cell>
        </row>
        <row r="406478">
          <cell r="B406478">
            <v>1</v>
          </cell>
        </row>
        <row r="406479">
          <cell r="B406479">
            <v>1</v>
          </cell>
        </row>
        <row r="406480">
          <cell r="B406480">
            <v>1</v>
          </cell>
        </row>
        <row r="406481">
          <cell r="B406481">
            <v>1</v>
          </cell>
        </row>
        <row r="406482">
          <cell r="B406482">
            <v>1</v>
          </cell>
        </row>
        <row r="406483">
          <cell r="B406483">
            <v>1</v>
          </cell>
        </row>
        <row r="406484">
          <cell r="B406484">
            <v>1</v>
          </cell>
        </row>
        <row r="406485">
          <cell r="B406485">
            <v>1</v>
          </cell>
        </row>
        <row r="406486">
          <cell r="B406486">
            <v>1</v>
          </cell>
        </row>
        <row r="406487">
          <cell r="B406487">
            <v>1</v>
          </cell>
        </row>
        <row r="406488">
          <cell r="B406488">
            <v>1</v>
          </cell>
        </row>
        <row r="406489">
          <cell r="B406489">
            <v>1</v>
          </cell>
        </row>
        <row r="406490">
          <cell r="B406490">
            <v>1</v>
          </cell>
        </row>
        <row r="406491">
          <cell r="B406491">
            <v>1</v>
          </cell>
        </row>
        <row r="406492">
          <cell r="B406492">
            <v>1</v>
          </cell>
        </row>
        <row r="406493">
          <cell r="B406493">
            <v>1</v>
          </cell>
        </row>
        <row r="406494">
          <cell r="B406494">
            <v>1</v>
          </cell>
        </row>
        <row r="406495">
          <cell r="B406495">
            <v>1</v>
          </cell>
        </row>
        <row r="406496">
          <cell r="B406496">
            <v>1</v>
          </cell>
        </row>
        <row r="406497">
          <cell r="B406497">
            <v>1</v>
          </cell>
        </row>
        <row r="406498">
          <cell r="B406498">
            <v>1</v>
          </cell>
        </row>
        <row r="406499">
          <cell r="B406499">
            <v>1</v>
          </cell>
        </row>
        <row r="406500">
          <cell r="B406500">
            <v>1</v>
          </cell>
        </row>
        <row r="406501">
          <cell r="B406501">
            <v>1</v>
          </cell>
        </row>
        <row r="406502">
          <cell r="B406502">
            <v>1</v>
          </cell>
        </row>
        <row r="406503">
          <cell r="B406503">
            <v>1</v>
          </cell>
        </row>
        <row r="406504">
          <cell r="B406504">
            <v>1</v>
          </cell>
        </row>
        <row r="406505">
          <cell r="B406505">
            <v>1</v>
          </cell>
        </row>
        <row r="406506">
          <cell r="B406506">
            <v>1</v>
          </cell>
        </row>
        <row r="406507">
          <cell r="B406507">
            <v>1</v>
          </cell>
        </row>
        <row r="406508">
          <cell r="B406508">
            <v>1</v>
          </cell>
        </row>
        <row r="406509">
          <cell r="B406509">
            <v>1</v>
          </cell>
        </row>
        <row r="406510">
          <cell r="B406510">
            <v>1</v>
          </cell>
        </row>
        <row r="406511">
          <cell r="B406511">
            <v>1</v>
          </cell>
        </row>
        <row r="406512">
          <cell r="B406512">
            <v>1</v>
          </cell>
        </row>
        <row r="406513">
          <cell r="B406513">
            <v>1</v>
          </cell>
        </row>
        <row r="406514">
          <cell r="B406514">
            <v>1</v>
          </cell>
        </row>
        <row r="406515">
          <cell r="B406515">
            <v>1</v>
          </cell>
        </row>
        <row r="406516">
          <cell r="B406516">
            <v>1</v>
          </cell>
        </row>
        <row r="406517">
          <cell r="B406517">
            <v>1</v>
          </cell>
        </row>
        <row r="406518">
          <cell r="B406518">
            <v>1</v>
          </cell>
        </row>
        <row r="406519">
          <cell r="B406519">
            <v>1</v>
          </cell>
        </row>
        <row r="406520">
          <cell r="B406520">
            <v>1</v>
          </cell>
        </row>
        <row r="406521">
          <cell r="B406521">
            <v>1</v>
          </cell>
        </row>
        <row r="406522">
          <cell r="B406522">
            <v>1</v>
          </cell>
        </row>
        <row r="406523">
          <cell r="B406523">
            <v>1</v>
          </cell>
        </row>
        <row r="406524">
          <cell r="B406524">
            <v>1</v>
          </cell>
        </row>
        <row r="406525">
          <cell r="B406525">
            <v>1</v>
          </cell>
        </row>
        <row r="406526">
          <cell r="B406526">
            <v>1</v>
          </cell>
        </row>
        <row r="406527">
          <cell r="B406527">
            <v>1</v>
          </cell>
        </row>
        <row r="406528">
          <cell r="B406528">
            <v>1</v>
          </cell>
        </row>
        <row r="406529">
          <cell r="B406529">
            <v>1</v>
          </cell>
        </row>
        <row r="406530">
          <cell r="B406530">
            <v>1</v>
          </cell>
        </row>
        <row r="406531">
          <cell r="B406531">
            <v>1</v>
          </cell>
        </row>
        <row r="406532">
          <cell r="B406532">
            <v>1</v>
          </cell>
        </row>
        <row r="406533">
          <cell r="B406533">
            <v>1</v>
          </cell>
        </row>
        <row r="406534">
          <cell r="B406534">
            <v>1</v>
          </cell>
        </row>
        <row r="406535">
          <cell r="B406535">
            <v>1</v>
          </cell>
        </row>
        <row r="406536">
          <cell r="B406536">
            <v>1</v>
          </cell>
        </row>
        <row r="406537">
          <cell r="B406537">
            <v>1</v>
          </cell>
        </row>
        <row r="406538">
          <cell r="B406538">
            <v>1</v>
          </cell>
        </row>
        <row r="406539">
          <cell r="B406539">
            <v>1</v>
          </cell>
        </row>
        <row r="406540">
          <cell r="B406540">
            <v>1</v>
          </cell>
        </row>
        <row r="406541">
          <cell r="B406541">
            <v>1</v>
          </cell>
        </row>
        <row r="406542">
          <cell r="B406542">
            <v>1</v>
          </cell>
        </row>
        <row r="406543">
          <cell r="B406543">
            <v>1</v>
          </cell>
        </row>
        <row r="406544">
          <cell r="B406544">
            <v>1</v>
          </cell>
        </row>
        <row r="406545">
          <cell r="B406545">
            <v>1</v>
          </cell>
        </row>
        <row r="406546">
          <cell r="B406546">
            <v>1</v>
          </cell>
        </row>
        <row r="406547">
          <cell r="B406547">
            <v>1</v>
          </cell>
        </row>
        <row r="406548">
          <cell r="B406548">
            <v>1</v>
          </cell>
        </row>
        <row r="406549">
          <cell r="B406549">
            <v>1</v>
          </cell>
        </row>
        <row r="406550">
          <cell r="B406550">
            <v>1</v>
          </cell>
        </row>
        <row r="406551">
          <cell r="B406551">
            <v>1</v>
          </cell>
        </row>
        <row r="406552">
          <cell r="B406552">
            <v>1</v>
          </cell>
        </row>
        <row r="406553">
          <cell r="B406553">
            <v>1</v>
          </cell>
        </row>
        <row r="406554">
          <cell r="B406554">
            <v>1</v>
          </cell>
        </row>
        <row r="406555">
          <cell r="B406555">
            <v>1</v>
          </cell>
        </row>
        <row r="406556">
          <cell r="B406556">
            <v>1</v>
          </cell>
        </row>
        <row r="406557">
          <cell r="B406557">
            <v>1</v>
          </cell>
        </row>
        <row r="406558">
          <cell r="B406558">
            <v>1</v>
          </cell>
        </row>
        <row r="406559">
          <cell r="B406559">
            <v>1</v>
          </cell>
        </row>
        <row r="406560">
          <cell r="B406560">
            <v>1</v>
          </cell>
        </row>
        <row r="406561">
          <cell r="B406561">
            <v>1</v>
          </cell>
        </row>
        <row r="406562">
          <cell r="B406562">
            <v>1</v>
          </cell>
        </row>
        <row r="406563">
          <cell r="B406563">
            <v>1</v>
          </cell>
        </row>
        <row r="406564">
          <cell r="B406564">
            <v>1</v>
          </cell>
        </row>
        <row r="406565">
          <cell r="B406565">
            <v>1</v>
          </cell>
        </row>
        <row r="406566">
          <cell r="B406566">
            <v>1</v>
          </cell>
        </row>
        <row r="406567">
          <cell r="B406567">
            <v>1</v>
          </cell>
        </row>
        <row r="406568">
          <cell r="B406568">
            <v>1</v>
          </cell>
        </row>
        <row r="406569">
          <cell r="B406569">
            <v>1</v>
          </cell>
        </row>
        <row r="406570">
          <cell r="B406570">
            <v>1</v>
          </cell>
        </row>
        <row r="406571">
          <cell r="B406571">
            <v>1</v>
          </cell>
        </row>
        <row r="406572">
          <cell r="B406572">
            <v>1</v>
          </cell>
        </row>
        <row r="406573">
          <cell r="B406573">
            <v>1</v>
          </cell>
        </row>
        <row r="406574">
          <cell r="B406574">
            <v>1</v>
          </cell>
        </row>
        <row r="406575">
          <cell r="B406575">
            <v>1</v>
          </cell>
        </row>
        <row r="406576">
          <cell r="B406576">
            <v>1</v>
          </cell>
        </row>
        <row r="406577">
          <cell r="B406577">
            <v>1</v>
          </cell>
        </row>
        <row r="406578">
          <cell r="B406578">
            <v>1</v>
          </cell>
        </row>
        <row r="406579">
          <cell r="B406579">
            <v>1</v>
          </cell>
        </row>
        <row r="406580">
          <cell r="B406580">
            <v>1</v>
          </cell>
        </row>
        <row r="406581">
          <cell r="B406581">
            <v>1</v>
          </cell>
        </row>
        <row r="406582">
          <cell r="B406582">
            <v>1</v>
          </cell>
        </row>
        <row r="406583">
          <cell r="B406583">
            <v>1</v>
          </cell>
        </row>
        <row r="406584">
          <cell r="B406584">
            <v>1</v>
          </cell>
        </row>
        <row r="406585">
          <cell r="B406585">
            <v>1</v>
          </cell>
        </row>
        <row r="406586">
          <cell r="B406586">
            <v>1</v>
          </cell>
        </row>
        <row r="406587">
          <cell r="B406587">
            <v>1</v>
          </cell>
        </row>
        <row r="406588">
          <cell r="B406588">
            <v>1</v>
          </cell>
        </row>
        <row r="406589">
          <cell r="B406589">
            <v>1</v>
          </cell>
        </row>
        <row r="406590">
          <cell r="B406590">
            <v>1</v>
          </cell>
        </row>
        <row r="406591">
          <cell r="B406591">
            <v>1</v>
          </cell>
        </row>
        <row r="406592">
          <cell r="B406592">
            <v>1</v>
          </cell>
        </row>
        <row r="406593">
          <cell r="B406593">
            <v>1</v>
          </cell>
        </row>
        <row r="406594">
          <cell r="B406594">
            <v>1</v>
          </cell>
        </row>
        <row r="406595">
          <cell r="B406595">
            <v>1</v>
          </cell>
        </row>
        <row r="406596">
          <cell r="B406596">
            <v>1</v>
          </cell>
        </row>
        <row r="406597">
          <cell r="B406597">
            <v>1</v>
          </cell>
        </row>
        <row r="406598">
          <cell r="B406598">
            <v>1</v>
          </cell>
        </row>
        <row r="406599">
          <cell r="B406599">
            <v>1</v>
          </cell>
        </row>
        <row r="406600">
          <cell r="B406600">
            <v>1</v>
          </cell>
        </row>
        <row r="406601">
          <cell r="B406601">
            <v>1</v>
          </cell>
        </row>
        <row r="406602">
          <cell r="B406602">
            <v>1</v>
          </cell>
        </row>
        <row r="406603">
          <cell r="B406603">
            <v>1</v>
          </cell>
        </row>
        <row r="406604">
          <cell r="B406604">
            <v>1</v>
          </cell>
        </row>
        <row r="406605">
          <cell r="B406605">
            <v>1</v>
          </cell>
        </row>
        <row r="406606">
          <cell r="B406606">
            <v>1</v>
          </cell>
        </row>
        <row r="406607">
          <cell r="B406607">
            <v>1</v>
          </cell>
        </row>
        <row r="406608">
          <cell r="B406608">
            <v>1</v>
          </cell>
        </row>
        <row r="406609">
          <cell r="B406609">
            <v>1</v>
          </cell>
        </row>
        <row r="406610">
          <cell r="B406610">
            <v>1</v>
          </cell>
        </row>
        <row r="406611">
          <cell r="B406611">
            <v>1</v>
          </cell>
        </row>
        <row r="406612">
          <cell r="B406612">
            <v>1</v>
          </cell>
        </row>
        <row r="406613">
          <cell r="B406613">
            <v>1</v>
          </cell>
        </row>
        <row r="406614">
          <cell r="B406614">
            <v>1</v>
          </cell>
        </row>
        <row r="406615">
          <cell r="B406615">
            <v>1</v>
          </cell>
        </row>
        <row r="406616">
          <cell r="B406616">
            <v>1</v>
          </cell>
        </row>
        <row r="406617">
          <cell r="B406617">
            <v>1</v>
          </cell>
        </row>
        <row r="406618">
          <cell r="B406618">
            <v>1</v>
          </cell>
        </row>
        <row r="406619">
          <cell r="B406619">
            <v>1</v>
          </cell>
        </row>
        <row r="406620">
          <cell r="B406620">
            <v>1</v>
          </cell>
        </row>
        <row r="406621">
          <cell r="B406621">
            <v>1</v>
          </cell>
        </row>
        <row r="406622">
          <cell r="B406622">
            <v>1</v>
          </cell>
        </row>
        <row r="406623">
          <cell r="B406623">
            <v>1</v>
          </cell>
        </row>
        <row r="406624">
          <cell r="B406624">
            <v>1</v>
          </cell>
        </row>
        <row r="406625">
          <cell r="B406625">
            <v>1</v>
          </cell>
        </row>
        <row r="406626">
          <cell r="B406626">
            <v>1</v>
          </cell>
        </row>
        <row r="406627">
          <cell r="B406627">
            <v>1</v>
          </cell>
        </row>
        <row r="406628">
          <cell r="B406628">
            <v>1</v>
          </cell>
        </row>
        <row r="406629">
          <cell r="B406629">
            <v>1</v>
          </cell>
        </row>
        <row r="406630">
          <cell r="B406630">
            <v>1</v>
          </cell>
        </row>
        <row r="406631">
          <cell r="B406631">
            <v>1</v>
          </cell>
        </row>
        <row r="406632">
          <cell r="B406632">
            <v>1</v>
          </cell>
        </row>
        <row r="406633">
          <cell r="B406633">
            <v>1</v>
          </cell>
        </row>
        <row r="406634">
          <cell r="B406634">
            <v>1</v>
          </cell>
        </row>
        <row r="406635">
          <cell r="B406635">
            <v>1</v>
          </cell>
        </row>
        <row r="406636">
          <cell r="B406636">
            <v>1</v>
          </cell>
        </row>
        <row r="406637">
          <cell r="B406637">
            <v>1</v>
          </cell>
        </row>
        <row r="406638">
          <cell r="B406638">
            <v>1</v>
          </cell>
        </row>
        <row r="406639">
          <cell r="B406639">
            <v>1</v>
          </cell>
        </row>
        <row r="406640">
          <cell r="B406640">
            <v>1</v>
          </cell>
        </row>
        <row r="406641">
          <cell r="B406641">
            <v>1</v>
          </cell>
        </row>
        <row r="406642">
          <cell r="B406642">
            <v>1</v>
          </cell>
        </row>
        <row r="406643">
          <cell r="B406643">
            <v>1</v>
          </cell>
        </row>
        <row r="406644">
          <cell r="B406644">
            <v>1</v>
          </cell>
        </row>
        <row r="406645">
          <cell r="B406645">
            <v>1</v>
          </cell>
        </row>
        <row r="406646">
          <cell r="B406646">
            <v>1</v>
          </cell>
        </row>
        <row r="406647">
          <cell r="B406647">
            <v>1</v>
          </cell>
        </row>
        <row r="406648">
          <cell r="B406648">
            <v>1</v>
          </cell>
        </row>
        <row r="406649">
          <cell r="B406649">
            <v>1</v>
          </cell>
        </row>
        <row r="406650">
          <cell r="B406650">
            <v>1</v>
          </cell>
        </row>
        <row r="406651">
          <cell r="B406651">
            <v>1</v>
          </cell>
        </row>
        <row r="406652">
          <cell r="B406652">
            <v>1</v>
          </cell>
        </row>
        <row r="406653">
          <cell r="B406653">
            <v>1</v>
          </cell>
        </row>
        <row r="406654">
          <cell r="B406654">
            <v>1</v>
          </cell>
        </row>
        <row r="406655">
          <cell r="B406655">
            <v>1</v>
          </cell>
        </row>
        <row r="406656">
          <cell r="B406656">
            <v>1</v>
          </cell>
        </row>
        <row r="406657">
          <cell r="B406657">
            <v>1</v>
          </cell>
        </row>
        <row r="406658">
          <cell r="B406658">
            <v>1</v>
          </cell>
        </row>
        <row r="406659">
          <cell r="B406659">
            <v>1</v>
          </cell>
        </row>
        <row r="406660">
          <cell r="B406660">
            <v>1</v>
          </cell>
        </row>
        <row r="406661">
          <cell r="B406661">
            <v>1</v>
          </cell>
        </row>
        <row r="406662">
          <cell r="B406662">
            <v>1</v>
          </cell>
        </row>
        <row r="406663">
          <cell r="B406663">
            <v>1</v>
          </cell>
        </row>
        <row r="406664">
          <cell r="B406664">
            <v>1</v>
          </cell>
        </row>
        <row r="406665">
          <cell r="B406665">
            <v>1</v>
          </cell>
        </row>
        <row r="406666">
          <cell r="B406666">
            <v>1</v>
          </cell>
        </row>
        <row r="406667">
          <cell r="B406667">
            <v>1</v>
          </cell>
        </row>
        <row r="406668">
          <cell r="B406668">
            <v>1</v>
          </cell>
        </row>
        <row r="406669">
          <cell r="B406669">
            <v>1</v>
          </cell>
        </row>
        <row r="406670">
          <cell r="B406670">
            <v>1</v>
          </cell>
        </row>
        <row r="406671">
          <cell r="B406671">
            <v>1</v>
          </cell>
        </row>
        <row r="406672">
          <cell r="B406672">
            <v>1</v>
          </cell>
        </row>
        <row r="406673">
          <cell r="B406673">
            <v>1</v>
          </cell>
        </row>
        <row r="406674">
          <cell r="B406674">
            <v>1</v>
          </cell>
        </row>
        <row r="406675">
          <cell r="B406675">
            <v>1</v>
          </cell>
        </row>
        <row r="406676">
          <cell r="B406676">
            <v>1</v>
          </cell>
        </row>
        <row r="406677">
          <cell r="B406677">
            <v>1</v>
          </cell>
        </row>
        <row r="406678">
          <cell r="B406678">
            <v>1</v>
          </cell>
        </row>
        <row r="406679">
          <cell r="B406679">
            <v>1</v>
          </cell>
        </row>
        <row r="406680">
          <cell r="B406680">
            <v>1</v>
          </cell>
        </row>
        <row r="406681">
          <cell r="B406681">
            <v>1</v>
          </cell>
        </row>
        <row r="406682">
          <cell r="B406682">
            <v>1</v>
          </cell>
        </row>
        <row r="406683">
          <cell r="B406683">
            <v>1</v>
          </cell>
        </row>
        <row r="406684">
          <cell r="B406684">
            <v>1</v>
          </cell>
        </row>
        <row r="406685">
          <cell r="B406685">
            <v>1</v>
          </cell>
        </row>
        <row r="406686">
          <cell r="B406686">
            <v>1</v>
          </cell>
        </row>
        <row r="406687">
          <cell r="B406687">
            <v>1</v>
          </cell>
        </row>
        <row r="406688">
          <cell r="B406688">
            <v>1</v>
          </cell>
        </row>
        <row r="406689">
          <cell r="B406689">
            <v>1</v>
          </cell>
        </row>
        <row r="406690">
          <cell r="B406690">
            <v>1</v>
          </cell>
        </row>
        <row r="406691">
          <cell r="B406691">
            <v>1</v>
          </cell>
        </row>
        <row r="406692">
          <cell r="B406692">
            <v>1</v>
          </cell>
        </row>
        <row r="406693">
          <cell r="B406693">
            <v>1</v>
          </cell>
        </row>
        <row r="406694">
          <cell r="B406694">
            <v>1</v>
          </cell>
        </row>
        <row r="406695">
          <cell r="B406695">
            <v>1</v>
          </cell>
        </row>
        <row r="406696">
          <cell r="B406696">
            <v>1</v>
          </cell>
        </row>
        <row r="406697">
          <cell r="B406697">
            <v>1</v>
          </cell>
        </row>
        <row r="406698">
          <cell r="B406698">
            <v>1</v>
          </cell>
        </row>
        <row r="406699">
          <cell r="B406699">
            <v>1</v>
          </cell>
        </row>
        <row r="406700">
          <cell r="B406700">
            <v>1</v>
          </cell>
        </row>
        <row r="406701">
          <cell r="B406701">
            <v>1</v>
          </cell>
        </row>
        <row r="406702">
          <cell r="B406702">
            <v>1</v>
          </cell>
        </row>
        <row r="406703">
          <cell r="B406703">
            <v>1</v>
          </cell>
        </row>
        <row r="406704">
          <cell r="B406704">
            <v>1</v>
          </cell>
        </row>
        <row r="406705">
          <cell r="B406705">
            <v>1</v>
          </cell>
        </row>
        <row r="406706">
          <cell r="B406706">
            <v>1</v>
          </cell>
        </row>
        <row r="406707">
          <cell r="B406707">
            <v>1</v>
          </cell>
        </row>
        <row r="406708">
          <cell r="B406708">
            <v>1</v>
          </cell>
        </row>
        <row r="406709">
          <cell r="B406709">
            <v>1</v>
          </cell>
        </row>
        <row r="406710">
          <cell r="B406710">
            <v>1</v>
          </cell>
        </row>
        <row r="406711">
          <cell r="B406711">
            <v>1</v>
          </cell>
        </row>
        <row r="406712">
          <cell r="B406712">
            <v>1</v>
          </cell>
        </row>
        <row r="406713">
          <cell r="B406713">
            <v>1</v>
          </cell>
        </row>
        <row r="406714">
          <cell r="B406714">
            <v>1</v>
          </cell>
        </row>
        <row r="406715">
          <cell r="B406715">
            <v>1</v>
          </cell>
        </row>
        <row r="406716">
          <cell r="B406716">
            <v>1</v>
          </cell>
        </row>
        <row r="406717">
          <cell r="B406717">
            <v>1</v>
          </cell>
        </row>
        <row r="406718">
          <cell r="B406718">
            <v>1</v>
          </cell>
        </row>
        <row r="406719">
          <cell r="B406719">
            <v>1</v>
          </cell>
        </row>
        <row r="406720">
          <cell r="B406720">
            <v>1</v>
          </cell>
        </row>
        <row r="406721">
          <cell r="B406721">
            <v>1</v>
          </cell>
        </row>
        <row r="406722">
          <cell r="B406722">
            <v>1</v>
          </cell>
        </row>
        <row r="406723">
          <cell r="B406723">
            <v>1</v>
          </cell>
        </row>
        <row r="406724">
          <cell r="B406724">
            <v>1</v>
          </cell>
        </row>
        <row r="406725">
          <cell r="B406725">
            <v>1</v>
          </cell>
        </row>
        <row r="406726">
          <cell r="B406726">
            <v>1</v>
          </cell>
        </row>
        <row r="406727">
          <cell r="B406727">
            <v>1</v>
          </cell>
        </row>
        <row r="406728">
          <cell r="B406728">
            <v>1</v>
          </cell>
        </row>
        <row r="406729">
          <cell r="B406729">
            <v>1</v>
          </cell>
        </row>
        <row r="406730">
          <cell r="B406730">
            <v>1</v>
          </cell>
        </row>
        <row r="406731">
          <cell r="B406731">
            <v>1</v>
          </cell>
        </row>
        <row r="406732">
          <cell r="B406732">
            <v>1</v>
          </cell>
        </row>
        <row r="406733">
          <cell r="B406733">
            <v>1</v>
          </cell>
        </row>
        <row r="406734">
          <cell r="B406734">
            <v>1</v>
          </cell>
        </row>
        <row r="406735">
          <cell r="B406735">
            <v>1</v>
          </cell>
        </row>
        <row r="406736">
          <cell r="B406736">
            <v>1</v>
          </cell>
        </row>
        <row r="406737">
          <cell r="B406737">
            <v>1</v>
          </cell>
        </row>
        <row r="406738">
          <cell r="B406738">
            <v>1</v>
          </cell>
        </row>
        <row r="406739">
          <cell r="B406739">
            <v>1</v>
          </cell>
        </row>
        <row r="406740">
          <cell r="B406740">
            <v>1</v>
          </cell>
        </row>
        <row r="406741">
          <cell r="B406741">
            <v>1</v>
          </cell>
        </row>
        <row r="406742">
          <cell r="B406742">
            <v>1</v>
          </cell>
        </row>
        <row r="406743">
          <cell r="B406743">
            <v>1</v>
          </cell>
        </row>
        <row r="406744">
          <cell r="B406744">
            <v>1</v>
          </cell>
        </row>
        <row r="406745">
          <cell r="B406745">
            <v>1</v>
          </cell>
        </row>
        <row r="406746">
          <cell r="B406746">
            <v>1</v>
          </cell>
        </row>
        <row r="406747">
          <cell r="B406747">
            <v>1</v>
          </cell>
        </row>
        <row r="406748">
          <cell r="B406748">
            <v>1</v>
          </cell>
        </row>
        <row r="406749">
          <cell r="B406749">
            <v>1</v>
          </cell>
        </row>
        <row r="406750">
          <cell r="B406750">
            <v>1</v>
          </cell>
        </row>
        <row r="406751">
          <cell r="B406751">
            <v>1</v>
          </cell>
        </row>
        <row r="406752">
          <cell r="B406752">
            <v>1</v>
          </cell>
        </row>
        <row r="406753">
          <cell r="B406753">
            <v>1</v>
          </cell>
        </row>
        <row r="406754">
          <cell r="B406754">
            <v>1</v>
          </cell>
        </row>
        <row r="406755">
          <cell r="B406755">
            <v>1</v>
          </cell>
        </row>
        <row r="406756">
          <cell r="B406756">
            <v>1</v>
          </cell>
        </row>
        <row r="406757">
          <cell r="B406757">
            <v>1</v>
          </cell>
        </row>
        <row r="406758">
          <cell r="B406758">
            <v>1</v>
          </cell>
        </row>
        <row r="406759">
          <cell r="B406759">
            <v>1</v>
          </cell>
        </row>
        <row r="406760">
          <cell r="B406760">
            <v>1</v>
          </cell>
        </row>
        <row r="406761">
          <cell r="B406761">
            <v>1</v>
          </cell>
        </row>
        <row r="406762">
          <cell r="B406762">
            <v>1</v>
          </cell>
        </row>
        <row r="406763">
          <cell r="B406763">
            <v>1</v>
          </cell>
        </row>
        <row r="406764">
          <cell r="B406764">
            <v>1</v>
          </cell>
        </row>
        <row r="406765">
          <cell r="B406765">
            <v>1</v>
          </cell>
        </row>
        <row r="406766">
          <cell r="B406766">
            <v>1</v>
          </cell>
        </row>
        <row r="406767">
          <cell r="B406767">
            <v>1</v>
          </cell>
        </row>
        <row r="406768">
          <cell r="B406768">
            <v>1</v>
          </cell>
        </row>
        <row r="406769">
          <cell r="B406769">
            <v>1</v>
          </cell>
        </row>
        <row r="406770">
          <cell r="B406770">
            <v>1</v>
          </cell>
        </row>
        <row r="406771">
          <cell r="B406771">
            <v>1</v>
          </cell>
        </row>
        <row r="406772">
          <cell r="B406772">
            <v>1</v>
          </cell>
        </row>
        <row r="406773">
          <cell r="B406773">
            <v>1</v>
          </cell>
        </row>
        <row r="406774">
          <cell r="B406774">
            <v>1</v>
          </cell>
        </row>
        <row r="406775">
          <cell r="B406775">
            <v>1</v>
          </cell>
        </row>
        <row r="406776">
          <cell r="B406776">
            <v>1</v>
          </cell>
        </row>
        <row r="406777">
          <cell r="B406777">
            <v>1</v>
          </cell>
        </row>
        <row r="406778">
          <cell r="B406778">
            <v>1</v>
          </cell>
        </row>
        <row r="406779">
          <cell r="B406779">
            <v>1</v>
          </cell>
        </row>
        <row r="406780">
          <cell r="B406780">
            <v>1</v>
          </cell>
        </row>
        <row r="406781">
          <cell r="B406781">
            <v>1</v>
          </cell>
        </row>
        <row r="406782">
          <cell r="B406782">
            <v>1</v>
          </cell>
        </row>
        <row r="406783">
          <cell r="B406783">
            <v>1</v>
          </cell>
        </row>
        <row r="406784">
          <cell r="B406784">
            <v>1</v>
          </cell>
        </row>
        <row r="406785">
          <cell r="B406785">
            <v>1</v>
          </cell>
        </row>
        <row r="406786">
          <cell r="B406786">
            <v>1</v>
          </cell>
        </row>
        <row r="406787">
          <cell r="B406787">
            <v>1</v>
          </cell>
        </row>
        <row r="406788">
          <cell r="B406788">
            <v>1</v>
          </cell>
        </row>
        <row r="406789">
          <cell r="B406789">
            <v>1</v>
          </cell>
        </row>
        <row r="406790">
          <cell r="B406790">
            <v>1</v>
          </cell>
        </row>
        <row r="406791">
          <cell r="B406791">
            <v>1</v>
          </cell>
        </row>
        <row r="406792">
          <cell r="B406792">
            <v>1</v>
          </cell>
        </row>
        <row r="406793">
          <cell r="B406793">
            <v>1</v>
          </cell>
        </row>
        <row r="406794">
          <cell r="B406794">
            <v>1</v>
          </cell>
        </row>
        <row r="406795">
          <cell r="B406795">
            <v>1</v>
          </cell>
        </row>
        <row r="406796">
          <cell r="B406796">
            <v>1</v>
          </cell>
        </row>
        <row r="406797">
          <cell r="B406797">
            <v>1</v>
          </cell>
        </row>
        <row r="406798">
          <cell r="B406798">
            <v>1</v>
          </cell>
        </row>
        <row r="406799">
          <cell r="B406799">
            <v>1</v>
          </cell>
        </row>
        <row r="406800">
          <cell r="B406800">
            <v>1</v>
          </cell>
        </row>
        <row r="406801">
          <cell r="B406801">
            <v>1</v>
          </cell>
        </row>
        <row r="406802">
          <cell r="B406802">
            <v>1</v>
          </cell>
        </row>
        <row r="406803">
          <cell r="B406803">
            <v>1</v>
          </cell>
        </row>
        <row r="406804">
          <cell r="B406804">
            <v>1</v>
          </cell>
        </row>
        <row r="406805">
          <cell r="B406805">
            <v>1</v>
          </cell>
        </row>
        <row r="406806">
          <cell r="B406806">
            <v>1</v>
          </cell>
        </row>
        <row r="406807">
          <cell r="B406807">
            <v>1</v>
          </cell>
        </row>
        <row r="406808">
          <cell r="B406808">
            <v>1</v>
          </cell>
        </row>
        <row r="406809">
          <cell r="B406809">
            <v>1</v>
          </cell>
        </row>
        <row r="406810">
          <cell r="B406810">
            <v>1</v>
          </cell>
        </row>
        <row r="406811">
          <cell r="B406811">
            <v>1</v>
          </cell>
        </row>
        <row r="406812">
          <cell r="B406812">
            <v>1</v>
          </cell>
        </row>
        <row r="406813">
          <cell r="B406813">
            <v>1</v>
          </cell>
        </row>
        <row r="406814">
          <cell r="B406814">
            <v>1</v>
          </cell>
        </row>
        <row r="406815">
          <cell r="B406815">
            <v>1</v>
          </cell>
        </row>
        <row r="406816">
          <cell r="B406816">
            <v>1</v>
          </cell>
        </row>
        <row r="406817">
          <cell r="B406817">
            <v>1</v>
          </cell>
        </row>
        <row r="406818">
          <cell r="B406818">
            <v>1</v>
          </cell>
        </row>
        <row r="406819">
          <cell r="B406819">
            <v>1</v>
          </cell>
        </row>
        <row r="406820">
          <cell r="B406820">
            <v>1</v>
          </cell>
        </row>
        <row r="406821">
          <cell r="B406821">
            <v>1</v>
          </cell>
        </row>
        <row r="406822">
          <cell r="B406822">
            <v>1</v>
          </cell>
        </row>
        <row r="406823">
          <cell r="B406823">
            <v>1</v>
          </cell>
        </row>
        <row r="406824">
          <cell r="B406824">
            <v>1</v>
          </cell>
        </row>
        <row r="406825">
          <cell r="B406825">
            <v>1</v>
          </cell>
        </row>
        <row r="406826">
          <cell r="B406826">
            <v>1</v>
          </cell>
        </row>
        <row r="406827">
          <cell r="B406827">
            <v>1</v>
          </cell>
        </row>
        <row r="406828">
          <cell r="B406828">
            <v>1</v>
          </cell>
        </row>
        <row r="406829">
          <cell r="B406829">
            <v>1</v>
          </cell>
        </row>
        <row r="406830">
          <cell r="B406830">
            <v>1</v>
          </cell>
        </row>
        <row r="406831">
          <cell r="B406831">
            <v>1</v>
          </cell>
        </row>
        <row r="406832">
          <cell r="B406832">
            <v>1</v>
          </cell>
        </row>
        <row r="406833">
          <cell r="B406833">
            <v>1</v>
          </cell>
        </row>
        <row r="406834">
          <cell r="B406834">
            <v>1</v>
          </cell>
        </row>
        <row r="406835">
          <cell r="B406835">
            <v>1</v>
          </cell>
        </row>
        <row r="406836">
          <cell r="B406836">
            <v>1</v>
          </cell>
        </row>
        <row r="406837">
          <cell r="B406837">
            <v>1</v>
          </cell>
        </row>
        <row r="406838">
          <cell r="B406838">
            <v>1</v>
          </cell>
        </row>
        <row r="406839">
          <cell r="B406839">
            <v>1</v>
          </cell>
        </row>
        <row r="406840">
          <cell r="B406840">
            <v>1</v>
          </cell>
        </row>
        <row r="406841">
          <cell r="B406841">
            <v>1</v>
          </cell>
        </row>
        <row r="406842">
          <cell r="B406842">
            <v>1</v>
          </cell>
        </row>
        <row r="406843">
          <cell r="B406843">
            <v>1</v>
          </cell>
        </row>
        <row r="406844">
          <cell r="B406844">
            <v>1</v>
          </cell>
        </row>
        <row r="406845">
          <cell r="B406845">
            <v>1</v>
          </cell>
        </row>
        <row r="406846">
          <cell r="B406846">
            <v>1</v>
          </cell>
        </row>
        <row r="406847">
          <cell r="B406847">
            <v>1</v>
          </cell>
        </row>
        <row r="406848">
          <cell r="B406848">
            <v>1</v>
          </cell>
        </row>
        <row r="406849">
          <cell r="B406849">
            <v>1</v>
          </cell>
        </row>
        <row r="406850">
          <cell r="B406850">
            <v>1</v>
          </cell>
        </row>
        <row r="406851">
          <cell r="B406851">
            <v>1</v>
          </cell>
        </row>
        <row r="406852">
          <cell r="B406852">
            <v>1</v>
          </cell>
        </row>
        <row r="406853">
          <cell r="B406853">
            <v>1</v>
          </cell>
        </row>
        <row r="406854">
          <cell r="B406854">
            <v>1</v>
          </cell>
        </row>
        <row r="406855">
          <cell r="B406855">
            <v>1</v>
          </cell>
        </row>
        <row r="406856">
          <cell r="B406856">
            <v>1</v>
          </cell>
        </row>
        <row r="406857">
          <cell r="B406857">
            <v>1</v>
          </cell>
        </row>
        <row r="406858">
          <cell r="B406858">
            <v>1</v>
          </cell>
        </row>
        <row r="406859">
          <cell r="B406859">
            <v>1</v>
          </cell>
        </row>
        <row r="406860">
          <cell r="B406860">
            <v>1</v>
          </cell>
        </row>
        <row r="406861">
          <cell r="B406861">
            <v>1</v>
          </cell>
        </row>
        <row r="406862">
          <cell r="B406862">
            <v>1</v>
          </cell>
        </row>
        <row r="406863">
          <cell r="B406863">
            <v>1</v>
          </cell>
        </row>
        <row r="406864">
          <cell r="B406864">
            <v>1</v>
          </cell>
        </row>
        <row r="406865">
          <cell r="B406865">
            <v>1</v>
          </cell>
        </row>
        <row r="406866">
          <cell r="B406866">
            <v>1</v>
          </cell>
        </row>
        <row r="406867">
          <cell r="B406867">
            <v>1</v>
          </cell>
        </row>
        <row r="406868">
          <cell r="B406868">
            <v>1</v>
          </cell>
        </row>
        <row r="406869">
          <cell r="B406869">
            <v>1</v>
          </cell>
        </row>
        <row r="406870">
          <cell r="B406870">
            <v>1</v>
          </cell>
        </row>
        <row r="406871">
          <cell r="B406871">
            <v>1</v>
          </cell>
        </row>
        <row r="406872">
          <cell r="B406872">
            <v>1</v>
          </cell>
        </row>
        <row r="406873">
          <cell r="B406873">
            <v>1</v>
          </cell>
        </row>
        <row r="406874">
          <cell r="B406874">
            <v>1</v>
          </cell>
        </row>
        <row r="406875">
          <cell r="B406875">
            <v>1</v>
          </cell>
        </row>
        <row r="406876">
          <cell r="B406876">
            <v>1</v>
          </cell>
        </row>
        <row r="406877">
          <cell r="B406877">
            <v>1</v>
          </cell>
        </row>
        <row r="406878">
          <cell r="B406878">
            <v>1</v>
          </cell>
        </row>
        <row r="406879">
          <cell r="B406879">
            <v>1</v>
          </cell>
        </row>
        <row r="406880">
          <cell r="B406880">
            <v>1</v>
          </cell>
        </row>
        <row r="406881">
          <cell r="B406881">
            <v>1</v>
          </cell>
        </row>
        <row r="406882">
          <cell r="B406882">
            <v>1</v>
          </cell>
        </row>
        <row r="406883">
          <cell r="B406883">
            <v>1</v>
          </cell>
        </row>
        <row r="406884">
          <cell r="B406884">
            <v>1</v>
          </cell>
        </row>
        <row r="406885">
          <cell r="B406885">
            <v>1</v>
          </cell>
        </row>
        <row r="406886">
          <cell r="B406886">
            <v>1</v>
          </cell>
        </row>
        <row r="406887">
          <cell r="B406887">
            <v>1</v>
          </cell>
        </row>
        <row r="406888">
          <cell r="B406888">
            <v>1</v>
          </cell>
        </row>
        <row r="406889">
          <cell r="B406889">
            <v>1</v>
          </cell>
        </row>
        <row r="406890">
          <cell r="B406890">
            <v>1</v>
          </cell>
        </row>
        <row r="406891">
          <cell r="B406891">
            <v>1</v>
          </cell>
        </row>
        <row r="406892">
          <cell r="B406892">
            <v>1</v>
          </cell>
        </row>
        <row r="406893">
          <cell r="B406893">
            <v>1</v>
          </cell>
        </row>
        <row r="406894">
          <cell r="B406894">
            <v>1</v>
          </cell>
        </row>
        <row r="406895">
          <cell r="B406895">
            <v>1</v>
          </cell>
        </row>
        <row r="406896">
          <cell r="B406896">
            <v>1</v>
          </cell>
        </row>
        <row r="406897">
          <cell r="B406897">
            <v>1</v>
          </cell>
        </row>
        <row r="406898">
          <cell r="B406898">
            <v>1</v>
          </cell>
        </row>
        <row r="406899">
          <cell r="B406899">
            <v>1</v>
          </cell>
        </row>
        <row r="406900">
          <cell r="B406900">
            <v>1</v>
          </cell>
        </row>
        <row r="406901">
          <cell r="B406901">
            <v>1</v>
          </cell>
        </row>
        <row r="406902">
          <cell r="B406902">
            <v>1</v>
          </cell>
        </row>
        <row r="406903">
          <cell r="B406903">
            <v>1</v>
          </cell>
        </row>
        <row r="406904">
          <cell r="B406904">
            <v>1</v>
          </cell>
        </row>
        <row r="406905">
          <cell r="B406905">
            <v>1</v>
          </cell>
        </row>
        <row r="406906">
          <cell r="B406906">
            <v>1</v>
          </cell>
        </row>
        <row r="406907">
          <cell r="B406907">
            <v>1</v>
          </cell>
        </row>
        <row r="406908">
          <cell r="B406908">
            <v>1</v>
          </cell>
        </row>
        <row r="406909">
          <cell r="B406909">
            <v>1</v>
          </cell>
        </row>
        <row r="406910">
          <cell r="B406910">
            <v>1</v>
          </cell>
        </row>
        <row r="406911">
          <cell r="B406911">
            <v>1</v>
          </cell>
        </row>
        <row r="406912">
          <cell r="B406912">
            <v>1</v>
          </cell>
        </row>
        <row r="406913">
          <cell r="B406913">
            <v>1</v>
          </cell>
        </row>
        <row r="406914">
          <cell r="B406914">
            <v>1</v>
          </cell>
        </row>
        <row r="406915">
          <cell r="B406915">
            <v>1</v>
          </cell>
        </row>
        <row r="406916">
          <cell r="B406916">
            <v>1</v>
          </cell>
        </row>
        <row r="406917">
          <cell r="B406917">
            <v>1</v>
          </cell>
        </row>
        <row r="406918">
          <cell r="B406918">
            <v>1</v>
          </cell>
        </row>
        <row r="406919">
          <cell r="B406919">
            <v>1</v>
          </cell>
        </row>
        <row r="406920">
          <cell r="B406920">
            <v>1</v>
          </cell>
        </row>
        <row r="406921">
          <cell r="B406921">
            <v>1</v>
          </cell>
        </row>
        <row r="406922">
          <cell r="B406922">
            <v>1</v>
          </cell>
        </row>
        <row r="406923">
          <cell r="B406923">
            <v>1</v>
          </cell>
        </row>
        <row r="406924">
          <cell r="B406924">
            <v>1</v>
          </cell>
        </row>
        <row r="406925">
          <cell r="B406925">
            <v>1</v>
          </cell>
        </row>
        <row r="406926">
          <cell r="B406926">
            <v>1</v>
          </cell>
        </row>
        <row r="406927">
          <cell r="B406927">
            <v>1</v>
          </cell>
        </row>
        <row r="406928">
          <cell r="B406928">
            <v>1</v>
          </cell>
        </row>
        <row r="406929">
          <cell r="B406929">
            <v>1</v>
          </cell>
        </row>
        <row r="406930">
          <cell r="B406930">
            <v>1</v>
          </cell>
        </row>
        <row r="406931">
          <cell r="B406931">
            <v>1</v>
          </cell>
        </row>
        <row r="406932">
          <cell r="B406932">
            <v>1</v>
          </cell>
        </row>
        <row r="406933">
          <cell r="B406933">
            <v>1</v>
          </cell>
        </row>
        <row r="406934">
          <cell r="B406934">
            <v>1</v>
          </cell>
        </row>
        <row r="406935">
          <cell r="B406935">
            <v>1</v>
          </cell>
        </row>
        <row r="406936">
          <cell r="B406936">
            <v>1</v>
          </cell>
        </row>
        <row r="406937">
          <cell r="B406937">
            <v>1</v>
          </cell>
        </row>
        <row r="406938">
          <cell r="B406938">
            <v>1</v>
          </cell>
        </row>
        <row r="406939">
          <cell r="B406939">
            <v>1</v>
          </cell>
        </row>
        <row r="406940">
          <cell r="B406940">
            <v>1</v>
          </cell>
        </row>
        <row r="406941">
          <cell r="B406941">
            <v>1</v>
          </cell>
        </row>
        <row r="406942">
          <cell r="B406942">
            <v>1</v>
          </cell>
        </row>
        <row r="406943">
          <cell r="B406943">
            <v>1</v>
          </cell>
        </row>
        <row r="406944">
          <cell r="B406944">
            <v>1</v>
          </cell>
        </row>
        <row r="406945">
          <cell r="B406945">
            <v>1</v>
          </cell>
        </row>
        <row r="406946">
          <cell r="B406946">
            <v>1</v>
          </cell>
        </row>
        <row r="406947">
          <cell r="B406947">
            <v>1</v>
          </cell>
        </row>
        <row r="406948">
          <cell r="B406948">
            <v>1</v>
          </cell>
        </row>
        <row r="406949">
          <cell r="B406949">
            <v>1</v>
          </cell>
        </row>
        <row r="406950">
          <cell r="B406950">
            <v>1</v>
          </cell>
        </row>
        <row r="406951">
          <cell r="B406951">
            <v>1</v>
          </cell>
        </row>
        <row r="406952">
          <cell r="B406952">
            <v>1</v>
          </cell>
        </row>
        <row r="406953">
          <cell r="B406953">
            <v>1</v>
          </cell>
        </row>
        <row r="406954">
          <cell r="B406954">
            <v>1</v>
          </cell>
        </row>
        <row r="406955">
          <cell r="B406955">
            <v>1</v>
          </cell>
        </row>
        <row r="406956">
          <cell r="B406956">
            <v>1</v>
          </cell>
        </row>
        <row r="406957">
          <cell r="B406957">
            <v>1</v>
          </cell>
        </row>
        <row r="406958">
          <cell r="B406958">
            <v>1</v>
          </cell>
        </row>
        <row r="406959">
          <cell r="B406959">
            <v>1</v>
          </cell>
        </row>
        <row r="406960">
          <cell r="B406960">
            <v>1</v>
          </cell>
        </row>
        <row r="406961">
          <cell r="B406961">
            <v>1</v>
          </cell>
        </row>
        <row r="406962">
          <cell r="B406962">
            <v>1</v>
          </cell>
        </row>
        <row r="406963">
          <cell r="B406963">
            <v>1</v>
          </cell>
        </row>
        <row r="406964">
          <cell r="B406964">
            <v>1</v>
          </cell>
        </row>
        <row r="406965">
          <cell r="B406965">
            <v>1</v>
          </cell>
        </row>
        <row r="406966">
          <cell r="B406966">
            <v>1</v>
          </cell>
        </row>
        <row r="406967">
          <cell r="B406967">
            <v>1</v>
          </cell>
        </row>
        <row r="406968">
          <cell r="B406968">
            <v>1</v>
          </cell>
        </row>
        <row r="406969">
          <cell r="B406969">
            <v>1</v>
          </cell>
        </row>
        <row r="406970">
          <cell r="B406970">
            <v>1</v>
          </cell>
        </row>
        <row r="406971">
          <cell r="B406971">
            <v>1</v>
          </cell>
        </row>
        <row r="406972">
          <cell r="B406972">
            <v>1</v>
          </cell>
        </row>
        <row r="406973">
          <cell r="B406973">
            <v>1</v>
          </cell>
        </row>
        <row r="406974">
          <cell r="B406974">
            <v>1</v>
          </cell>
        </row>
        <row r="406975">
          <cell r="B406975">
            <v>1</v>
          </cell>
        </row>
        <row r="406976">
          <cell r="B406976">
            <v>1</v>
          </cell>
        </row>
        <row r="406977">
          <cell r="B406977">
            <v>1</v>
          </cell>
        </row>
        <row r="406978">
          <cell r="B406978">
            <v>1</v>
          </cell>
        </row>
        <row r="406979">
          <cell r="B406979">
            <v>1</v>
          </cell>
        </row>
        <row r="406980">
          <cell r="B406980">
            <v>1</v>
          </cell>
        </row>
        <row r="406981">
          <cell r="B406981">
            <v>1</v>
          </cell>
        </row>
        <row r="406982">
          <cell r="B406982">
            <v>1</v>
          </cell>
        </row>
        <row r="406983">
          <cell r="B406983">
            <v>1</v>
          </cell>
        </row>
        <row r="406984">
          <cell r="B406984">
            <v>1</v>
          </cell>
        </row>
        <row r="406985">
          <cell r="B406985">
            <v>1</v>
          </cell>
        </row>
        <row r="406986">
          <cell r="B406986">
            <v>1</v>
          </cell>
        </row>
        <row r="406987">
          <cell r="B406987">
            <v>1</v>
          </cell>
        </row>
        <row r="406988">
          <cell r="B406988">
            <v>1</v>
          </cell>
        </row>
        <row r="406989">
          <cell r="B406989">
            <v>1</v>
          </cell>
        </row>
        <row r="406990">
          <cell r="B406990">
            <v>1</v>
          </cell>
        </row>
        <row r="406991">
          <cell r="B406991">
            <v>1</v>
          </cell>
        </row>
        <row r="406992">
          <cell r="B406992">
            <v>1</v>
          </cell>
        </row>
        <row r="406993">
          <cell r="B406993">
            <v>1</v>
          </cell>
        </row>
        <row r="406994">
          <cell r="B406994">
            <v>1</v>
          </cell>
        </row>
        <row r="406995">
          <cell r="B406995">
            <v>1</v>
          </cell>
        </row>
        <row r="406996">
          <cell r="B406996">
            <v>1</v>
          </cell>
        </row>
        <row r="406997">
          <cell r="B406997">
            <v>1</v>
          </cell>
        </row>
        <row r="406998">
          <cell r="B406998">
            <v>1</v>
          </cell>
        </row>
        <row r="406999">
          <cell r="B406999">
            <v>1</v>
          </cell>
        </row>
        <row r="407000">
          <cell r="B407000">
            <v>1</v>
          </cell>
        </row>
        <row r="407001">
          <cell r="B407001">
            <v>1</v>
          </cell>
        </row>
        <row r="407002">
          <cell r="B407002">
            <v>1</v>
          </cell>
        </row>
        <row r="407003">
          <cell r="B407003">
            <v>1</v>
          </cell>
        </row>
        <row r="407004">
          <cell r="B407004">
            <v>1</v>
          </cell>
        </row>
        <row r="407005">
          <cell r="B407005">
            <v>1</v>
          </cell>
        </row>
        <row r="407006">
          <cell r="B407006">
            <v>1</v>
          </cell>
        </row>
        <row r="407007">
          <cell r="B407007">
            <v>1</v>
          </cell>
        </row>
        <row r="407008">
          <cell r="B407008">
            <v>1</v>
          </cell>
        </row>
        <row r="407009">
          <cell r="B407009">
            <v>1</v>
          </cell>
        </row>
        <row r="407010">
          <cell r="B407010">
            <v>1</v>
          </cell>
        </row>
        <row r="407011">
          <cell r="B407011">
            <v>1</v>
          </cell>
        </row>
        <row r="407012">
          <cell r="B407012">
            <v>1</v>
          </cell>
        </row>
        <row r="407013">
          <cell r="B407013">
            <v>1</v>
          </cell>
        </row>
        <row r="407014">
          <cell r="B407014">
            <v>1</v>
          </cell>
        </row>
        <row r="407015">
          <cell r="B407015">
            <v>1</v>
          </cell>
        </row>
        <row r="407016">
          <cell r="B407016">
            <v>1</v>
          </cell>
        </row>
        <row r="407017">
          <cell r="B407017">
            <v>1</v>
          </cell>
        </row>
        <row r="407018">
          <cell r="B407018">
            <v>1</v>
          </cell>
        </row>
        <row r="407019">
          <cell r="B407019">
            <v>1</v>
          </cell>
        </row>
        <row r="407020">
          <cell r="B407020">
            <v>1</v>
          </cell>
        </row>
        <row r="407021">
          <cell r="B407021">
            <v>1</v>
          </cell>
        </row>
        <row r="407022">
          <cell r="B407022">
            <v>1</v>
          </cell>
        </row>
        <row r="407023">
          <cell r="B407023">
            <v>1</v>
          </cell>
        </row>
        <row r="407024">
          <cell r="B407024">
            <v>1</v>
          </cell>
        </row>
        <row r="407025">
          <cell r="B407025">
            <v>1</v>
          </cell>
        </row>
        <row r="407026">
          <cell r="B407026">
            <v>1</v>
          </cell>
        </row>
        <row r="407027">
          <cell r="B407027">
            <v>1</v>
          </cell>
        </row>
        <row r="407028">
          <cell r="B407028">
            <v>1</v>
          </cell>
        </row>
        <row r="407029">
          <cell r="B407029">
            <v>1</v>
          </cell>
        </row>
        <row r="407030">
          <cell r="B407030">
            <v>1</v>
          </cell>
        </row>
        <row r="407031">
          <cell r="B407031">
            <v>1</v>
          </cell>
        </row>
        <row r="407032">
          <cell r="B407032">
            <v>1</v>
          </cell>
        </row>
        <row r="407033">
          <cell r="B407033">
            <v>1</v>
          </cell>
        </row>
        <row r="407034">
          <cell r="B407034">
            <v>1</v>
          </cell>
        </row>
        <row r="407035">
          <cell r="B407035">
            <v>1</v>
          </cell>
        </row>
        <row r="407036">
          <cell r="B407036">
            <v>1</v>
          </cell>
        </row>
        <row r="407037">
          <cell r="B407037">
            <v>1</v>
          </cell>
        </row>
        <row r="407038">
          <cell r="B407038">
            <v>1</v>
          </cell>
        </row>
        <row r="407039">
          <cell r="B407039">
            <v>1</v>
          </cell>
        </row>
        <row r="407040">
          <cell r="B407040">
            <v>1</v>
          </cell>
        </row>
        <row r="407041">
          <cell r="B407041">
            <v>1</v>
          </cell>
        </row>
        <row r="407042">
          <cell r="B407042">
            <v>1</v>
          </cell>
        </row>
        <row r="407043">
          <cell r="B407043">
            <v>1</v>
          </cell>
        </row>
        <row r="407044">
          <cell r="B407044">
            <v>1</v>
          </cell>
        </row>
        <row r="407045">
          <cell r="B407045">
            <v>1</v>
          </cell>
        </row>
        <row r="407046">
          <cell r="B407046">
            <v>1</v>
          </cell>
        </row>
        <row r="407047">
          <cell r="B407047">
            <v>1</v>
          </cell>
        </row>
        <row r="407048">
          <cell r="B407048">
            <v>1</v>
          </cell>
        </row>
        <row r="407049">
          <cell r="B407049">
            <v>1</v>
          </cell>
        </row>
        <row r="407050">
          <cell r="B407050">
            <v>1</v>
          </cell>
        </row>
        <row r="407051">
          <cell r="B407051">
            <v>1</v>
          </cell>
        </row>
        <row r="407052">
          <cell r="B407052">
            <v>1</v>
          </cell>
        </row>
        <row r="407053">
          <cell r="B407053">
            <v>1</v>
          </cell>
        </row>
        <row r="407054">
          <cell r="B407054">
            <v>1</v>
          </cell>
        </row>
        <row r="407055">
          <cell r="B407055">
            <v>1</v>
          </cell>
        </row>
        <row r="407056">
          <cell r="B407056">
            <v>1</v>
          </cell>
        </row>
        <row r="407057">
          <cell r="B407057">
            <v>1</v>
          </cell>
        </row>
        <row r="407058">
          <cell r="B407058">
            <v>1</v>
          </cell>
        </row>
        <row r="407059">
          <cell r="B407059">
            <v>1</v>
          </cell>
        </row>
        <row r="407060">
          <cell r="B407060">
            <v>1</v>
          </cell>
        </row>
        <row r="407061">
          <cell r="B407061">
            <v>1</v>
          </cell>
        </row>
        <row r="407062">
          <cell r="B407062">
            <v>1</v>
          </cell>
        </row>
        <row r="407063">
          <cell r="B407063">
            <v>1</v>
          </cell>
        </row>
        <row r="407064">
          <cell r="B407064">
            <v>1</v>
          </cell>
        </row>
        <row r="407065">
          <cell r="B407065">
            <v>1</v>
          </cell>
        </row>
        <row r="407066">
          <cell r="B407066">
            <v>1</v>
          </cell>
        </row>
        <row r="407067">
          <cell r="B407067">
            <v>1</v>
          </cell>
        </row>
        <row r="407068">
          <cell r="B407068">
            <v>1</v>
          </cell>
        </row>
        <row r="407069">
          <cell r="B407069">
            <v>1</v>
          </cell>
        </row>
        <row r="407070">
          <cell r="B407070">
            <v>1</v>
          </cell>
        </row>
        <row r="407071">
          <cell r="B407071">
            <v>1</v>
          </cell>
        </row>
        <row r="407072">
          <cell r="B407072">
            <v>1</v>
          </cell>
        </row>
        <row r="407073">
          <cell r="B407073">
            <v>1</v>
          </cell>
        </row>
        <row r="407074">
          <cell r="B407074">
            <v>1</v>
          </cell>
        </row>
        <row r="407075">
          <cell r="B407075">
            <v>1</v>
          </cell>
        </row>
        <row r="407076">
          <cell r="B407076">
            <v>1</v>
          </cell>
        </row>
        <row r="407077">
          <cell r="B407077">
            <v>1</v>
          </cell>
        </row>
        <row r="407078">
          <cell r="B407078">
            <v>1</v>
          </cell>
        </row>
        <row r="407079">
          <cell r="B407079">
            <v>1</v>
          </cell>
        </row>
        <row r="407080">
          <cell r="B407080">
            <v>1</v>
          </cell>
        </row>
        <row r="407081">
          <cell r="B407081">
            <v>1</v>
          </cell>
        </row>
        <row r="407082">
          <cell r="B407082">
            <v>1</v>
          </cell>
        </row>
        <row r="407083">
          <cell r="B407083">
            <v>1</v>
          </cell>
        </row>
        <row r="407084">
          <cell r="B407084">
            <v>1</v>
          </cell>
        </row>
        <row r="407085">
          <cell r="B407085">
            <v>1</v>
          </cell>
        </row>
        <row r="407086">
          <cell r="B407086">
            <v>1</v>
          </cell>
        </row>
        <row r="407087">
          <cell r="B407087">
            <v>1</v>
          </cell>
        </row>
        <row r="407088">
          <cell r="B407088">
            <v>1</v>
          </cell>
        </row>
        <row r="407089">
          <cell r="B407089">
            <v>1</v>
          </cell>
        </row>
        <row r="407090">
          <cell r="B407090">
            <v>1</v>
          </cell>
        </row>
        <row r="407091">
          <cell r="B407091">
            <v>1</v>
          </cell>
        </row>
        <row r="407092">
          <cell r="B407092">
            <v>1</v>
          </cell>
        </row>
        <row r="407093">
          <cell r="B407093">
            <v>1</v>
          </cell>
        </row>
        <row r="407094">
          <cell r="B407094">
            <v>1</v>
          </cell>
        </row>
        <row r="407095">
          <cell r="B407095">
            <v>1</v>
          </cell>
        </row>
        <row r="407096">
          <cell r="B407096">
            <v>1</v>
          </cell>
        </row>
        <row r="407097">
          <cell r="B407097">
            <v>1</v>
          </cell>
        </row>
        <row r="407098">
          <cell r="B407098">
            <v>1</v>
          </cell>
        </row>
        <row r="407099">
          <cell r="B407099">
            <v>1</v>
          </cell>
        </row>
        <row r="407100">
          <cell r="B407100">
            <v>1</v>
          </cell>
        </row>
        <row r="407101">
          <cell r="B407101">
            <v>1</v>
          </cell>
        </row>
        <row r="407102">
          <cell r="B407102">
            <v>1</v>
          </cell>
        </row>
        <row r="407103">
          <cell r="B407103">
            <v>1</v>
          </cell>
        </row>
        <row r="407104">
          <cell r="B407104">
            <v>1</v>
          </cell>
        </row>
        <row r="407105">
          <cell r="B407105">
            <v>1</v>
          </cell>
        </row>
        <row r="407106">
          <cell r="B407106">
            <v>1</v>
          </cell>
        </row>
        <row r="407107">
          <cell r="B407107">
            <v>1</v>
          </cell>
        </row>
        <row r="407108">
          <cell r="B407108">
            <v>1</v>
          </cell>
        </row>
        <row r="407109">
          <cell r="B407109">
            <v>1</v>
          </cell>
        </row>
        <row r="407110">
          <cell r="B407110">
            <v>1</v>
          </cell>
        </row>
        <row r="407111">
          <cell r="B407111">
            <v>1</v>
          </cell>
        </row>
        <row r="407112">
          <cell r="B407112">
            <v>1</v>
          </cell>
        </row>
        <row r="407113">
          <cell r="B407113">
            <v>1</v>
          </cell>
        </row>
        <row r="407114">
          <cell r="B407114">
            <v>1</v>
          </cell>
        </row>
        <row r="407115">
          <cell r="B407115">
            <v>1</v>
          </cell>
        </row>
        <row r="407116">
          <cell r="B407116">
            <v>1</v>
          </cell>
        </row>
        <row r="407117">
          <cell r="B407117">
            <v>1</v>
          </cell>
        </row>
        <row r="407118">
          <cell r="B407118">
            <v>1</v>
          </cell>
        </row>
        <row r="407119">
          <cell r="B407119">
            <v>1</v>
          </cell>
        </row>
        <row r="407120">
          <cell r="B407120">
            <v>1</v>
          </cell>
        </row>
        <row r="407121">
          <cell r="B407121">
            <v>1</v>
          </cell>
        </row>
        <row r="407122">
          <cell r="B407122">
            <v>1</v>
          </cell>
        </row>
        <row r="407123">
          <cell r="B407123">
            <v>1</v>
          </cell>
        </row>
        <row r="407124">
          <cell r="B407124">
            <v>1</v>
          </cell>
        </row>
        <row r="407125">
          <cell r="B407125">
            <v>1</v>
          </cell>
        </row>
        <row r="407126">
          <cell r="B407126">
            <v>1</v>
          </cell>
        </row>
        <row r="407127">
          <cell r="B407127">
            <v>1</v>
          </cell>
        </row>
        <row r="407128">
          <cell r="B407128">
            <v>1</v>
          </cell>
        </row>
        <row r="407129">
          <cell r="B407129">
            <v>1</v>
          </cell>
        </row>
        <row r="407130">
          <cell r="B407130">
            <v>1</v>
          </cell>
        </row>
        <row r="407131">
          <cell r="B407131">
            <v>1</v>
          </cell>
        </row>
        <row r="407132">
          <cell r="B407132">
            <v>1</v>
          </cell>
        </row>
        <row r="407133">
          <cell r="B407133">
            <v>1</v>
          </cell>
        </row>
        <row r="407134">
          <cell r="B407134">
            <v>1</v>
          </cell>
        </row>
        <row r="407135">
          <cell r="B407135">
            <v>1</v>
          </cell>
        </row>
        <row r="407136">
          <cell r="B407136">
            <v>1</v>
          </cell>
        </row>
        <row r="407137">
          <cell r="B407137">
            <v>1</v>
          </cell>
        </row>
        <row r="407138">
          <cell r="B407138">
            <v>1</v>
          </cell>
        </row>
        <row r="407139">
          <cell r="B407139">
            <v>1</v>
          </cell>
        </row>
        <row r="407140">
          <cell r="B407140">
            <v>1</v>
          </cell>
        </row>
        <row r="407141">
          <cell r="B407141">
            <v>1</v>
          </cell>
        </row>
        <row r="407142">
          <cell r="B407142">
            <v>1</v>
          </cell>
        </row>
        <row r="407143">
          <cell r="B407143">
            <v>1</v>
          </cell>
        </row>
        <row r="407144">
          <cell r="B407144">
            <v>1</v>
          </cell>
        </row>
        <row r="407145">
          <cell r="B407145">
            <v>1</v>
          </cell>
        </row>
        <row r="407146">
          <cell r="B407146">
            <v>1</v>
          </cell>
        </row>
        <row r="407147">
          <cell r="B407147">
            <v>1</v>
          </cell>
        </row>
        <row r="407148">
          <cell r="B407148">
            <v>1</v>
          </cell>
        </row>
        <row r="407149">
          <cell r="B407149">
            <v>1</v>
          </cell>
        </row>
        <row r="407150">
          <cell r="B407150">
            <v>1</v>
          </cell>
        </row>
        <row r="407151">
          <cell r="B407151">
            <v>1</v>
          </cell>
        </row>
        <row r="407152">
          <cell r="B407152">
            <v>1</v>
          </cell>
        </row>
        <row r="407153">
          <cell r="B407153">
            <v>1</v>
          </cell>
        </row>
        <row r="407154">
          <cell r="B407154">
            <v>1</v>
          </cell>
        </row>
        <row r="407155">
          <cell r="B407155">
            <v>1</v>
          </cell>
        </row>
        <row r="407156">
          <cell r="B407156">
            <v>1</v>
          </cell>
        </row>
        <row r="407157">
          <cell r="B407157">
            <v>1</v>
          </cell>
        </row>
        <row r="407158">
          <cell r="B407158">
            <v>1</v>
          </cell>
        </row>
        <row r="407159">
          <cell r="B407159">
            <v>1</v>
          </cell>
        </row>
        <row r="407160">
          <cell r="B407160">
            <v>1</v>
          </cell>
        </row>
        <row r="407161">
          <cell r="B407161">
            <v>1</v>
          </cell>
        </row>
        <row r="407162">
          <cell r="B407162">
            <v>1</v>
          </cell>
        </row>
        <row r="407163">
          <cell r="B407163">
            <v>1</v>
          </cell>
        </row>
        <row r="407164">
          <cell r="B407164">
            <v>1</v>
          </cell>
        </row>
        <row r="407165">
          <cell r="B407165">
            <v>1</v>
          </cell>
        </row>
        <row r="407166">
          <cell r="B407166">
            <v>1</v>
          </cell>
        </row>
        <row r="407167">
          <cell r="B407167">
            <v>1</v>
          </cell>
        </row>
        <row r="407168">
          <cell r="B407168">
            <v>1</v>
          </cell>
        </row>
        <row r="407169">
          <cell r="B407169">
            <v>1</v>
          </cell>
        </row>
        <row r="407170">
          <cell r="B407170">
            <v>1</v>
          </cell>
        </row>
        <row r="407171">
          <cell r="B407171">
            <v>1</v>
          </cell>
        </row>
        <row r="407172">
          <cell r="B407172">
            <v>1</v>
          </cell>
        </row>
        <row r="407173">
          <cell r="B407173">
            <v>1</v>
          </cell>
        </row>
        <row r="407174">
          <cell r="B407174">
            <v>1</v>
          </cell>
        </row>
        <row r="407175">
          <cell r="B407175">
            <v>1</v>
          </cell>
        </row>
        <row r="407176">
          <cell r="B407176">
            <v>1</v>
          </cell>
        </row>
        <row r="407177">
          <cell r="B407177">
            <v>1</v>
          </cell>
        </row>
        <row r="407178">
          <cell r="B407178">
            <v>1</v>
          </cell>
        </row>
        <row r="407179">
          <cell r="B407179">
            <v>1</v>
          </cell>
        </row>
        <row r="407180">
          <cell r="B407180">
            <v>1</v>
          </cell>
        </row>
        <row r="407181">
          <cell r="B407181">
            <v>1</v>
          </cell>
        </row>
        <row r="407182">
          <cell r="B407182">
            <v>1</v>
          </cell>
        </row>
        <row r="407183">
          <cell r="B407183">
            <v>1</v>
          </cell>
        </row>
        <row r="407184">
          <cell r="B407184">
            <v>1</v>
          </cell>
        </row>
        <row r="407185">
          <cell r="B407185">
            <v>1</v>
          </cell>
        </row>
        <row r="407186">
          <cell r="B407186">
            <v>1</v>
          </cell>
        </row>
        <row r="407187">
          <cell r="B407187">
            <v>1</v>
          </cell>
        </row>
        <row r="407188">
          <cell r="B407188">
            <v>1</v>
          </cell>
        </row>
        <row r="407189">
          <cell r="B407189">
            <v>1</v>
          </cell>
        </row>
        <row r="407190">
          <cell r="B407190">
            <v>1</v>
          </cell>
        </row>
        <row r="407191">
          <cell r="B407191">
            <v>1</v>
          </cell>
        </row>
        <row r="407192">
          <cell r="B407192">
            <v>1</v>
          </cell>
        </row>
        <row r="407193">
          <cell r="B407193">
            <v>1</v>
          </cell>
        </row>
        <row r="407194">
          <cell r="B407194">
            <v>1</v>
          </cell>
        </row>
        <row r="407195">
          <cell r="B407195">
            <v>1</v>
          </cell>
        </row>
        <row r="407196">
          <cell r="B407196">
            <v>1</v>
          </cell>
        </row>
        <row r="407197">
          <cell r="B407197">
            <v>1</v>
          </cell>
        </row>
        <row r="407198">
          <cell r="B407198">
            <v>1</v>
          </cell>
        </row>
        <row r="407199">
          <cell r="B407199">
            <v>1</v>
          </cell>
        </row>
        <row r="407200">
          <cell r="B407200">
            <v>1</v>
          </cell>
        </row>
        <row r="407201">
          <cell r="B407201">
            <v>1</v>
          </cell>
        </row>
        <row r="407202">
          <cell r="B407202">
            <v>1</v>
          </cell>
        </row>
        <row r="407203">
          <cell r="B407203">
            <v>1</v>
          </cell>
        </row>
        <row r="407204">
          <cell r="B407204">
            <v>1</v>
          </cell>
        </row>
        <row r="407205">
          <cell r="B407205">
            <v>1</v>
          </cell>
        </row>
        <row r="407206">
          <cell r="B407206">
            <v>1</v>
          </cell>
        </row>
        <row r="407207">
          <cell r="B407207">
            <v>1</v>
          </cell>
        </row>
        <row r="407208">
          <cell r="B407208">
            <v>1</v>
          </cell>
        </row>
        <row r="407209">
          <cell r="B407209">
            <v>1</v>
          </cell>
        </row>
        <row r="407210">
          <cell r="B407210">
            <v>1</v>
          </cell>
        </row>
        <row r="407211">
          <cell r="B407211">
            <v>1</v>
          </cell>
        </row>
        <row r="407212">
          <cell r="B407212">
            <v>1</v>
          </cell>
        </row>
        <row r="407213">
          <cell r="B407213">
            <v>1</v>
          </cell>
        </row>
        <row r="407214">
          <cell r="B407214">
            <v>1</v>
          </cell>
        </row>
        <row r="407215">
          <cell r="B407215">
            <v>1</v>
          </cell>
        </row>
        <row r="407216">
          <cell r="B407216">
            <v>1</v>
          </cell>
        </row>
        <row r="407217">
          <cell r="B407217">
            <v>1</v>
          </cell>
        </row>
        <row r="407218">
          <cell r="B407218">
            <v>1</v>
          </cell>
        </row>
        <row r="407219">
          <cell r="B407219">
            <v>1</v>
          </cell>
        </row>
        <row r="407220">
          <cell r="B407220">
            <v>1</v>
          </cell>
        </row>
        <row r="407221">
          <cell r="B407221">
            <v>1</v>
          </cell>
        </row>
        <row r="407222">
          <cell r="B407222">
            <v>1</v>
          </cell>
        </row>
        <row r="407223">
          <cell r="B407223">
            <v>1</v>
          </cell>
        </row>
        <row r="407224">
          <cell r="B407224">
            <v>1</v>
          </cell>
        </row>
        <row r="407225">
          <cell r="B407225">
            <v>1</v>
          </cell>
        </row>
        <row r="407226">
          <cell r="B407226">
            <v>1</v>
          </cell>
        </row>
        <row r="407227">
          <cell r="B407227">
            <v>1</v>
          </cell>
        </row>
        <row r="407228">
          <cell r="B407228">
            <v>1</v>
          </cell>
        </row>
        <row r="407229">
          <cell r="B407229">
            <v>1</v>
          </cell>
        </row>
        <row r="407230">
          <cell r="B407230">
            <v>1</v>
          </cell>
        </row>
        <row r="407231">
          <cell r="B407231">
            <v>1</v>
          </cell>
        </row>
        <row r="407232">
          <cell r="B407232">
            <v>1</v>
          </cell>
        </row>
        <row r="407233">
          <cell r="B407233">
            <v>1</v>
          </cell>
        </row>
        <row r="407234">
          <cell r="B407234">
            <v>1</v>
          </cell>
        </row>
        <row r="407235">
          <cell r="B407235">
            <v>1</v>
          </cell>
        </row>
        <row r="407236">
          <cell r="B407236">
            <v>1</v>
          </cell>
        </row>
        <row r="407237">
          <cell r="B407237">
            <v>1</v>
          </cell>
        </row>
        <row r="407238">
          <cell r="B407238">
            <v>1</v>
          </cell>
        </row>
        <row r="407239">
          <cell r="B407239">
            <v>1</v>
          </cell>
        </row>
        <row r="407240">
          <cell r="B407240">
            <v>1</v>
          </cell>
        </row>
        <row r="407241">
          <cell r="B407241">
            <v>1</v>
          </cell>
        </row>
        <row r="407242">
          <cell r="B407242">
            <v>1</v>
          </cell>
        </row>
        <row r="407243">
          <cell r="B407243">
            <v>1</v>
          </cell>
        </row>
        <row r="407244">
          <cell r="B407244">
            <v>1</v>
          </cell>
        </row>
        <row r="407245">
          <cell r="B407245">
            <v>1</v>
          </cell>
        </row>
        <row r="407246">
          <cell r="B407246">
            <v>1</v>
          </cell>
        </row>
        <row r="407247">
          <cell r="B407247">
            <v>1</v>
          </cell>
        </row>
        <row r="407248">
          <cell r="B407248">
            <v>1</v>
          </cell>
        </row>
        <row r="407249">
          <cell r="B407249">
            <v>1</v>
          </cell>
        </row>
        <row r="407250">
          <cell r="B407250">
            <v>1</v>
          </cell>
        </row>
        <row r="407251">
          <cell r="B407251">
            <v>1</v>
          </cell>
        </row>
        <row r="407252">
          <cell r="B407252">
            <v>1</v>
          </cell>
        </row>
        <row r="407253">
          <cell r="B407253">
            <v>1</v>
          </cell>
        </row>
        <row r="407254">
          <cell r="B407254">
            <v>1</v>
          </cell>
        </row>
        <row r="407255">
          <cell r="B407255">
            <v>1</v>
          </cell>
        </row>
        <row r="407256">
          <cell r="B407256">
            <v>1</v>
          </cell>
        </row>
        <row r="407257">
          <cell r="B407257">
            <v>1</v>
          </cell>
        </row>
        <row r="407258">
          <cell r="B407258">
            <v>1</v>
          </cell>
        </row>
        <row r="407259">
          <cell r="B407259">
            <v>1</v>
          </cell>
        </row>
        <row r="407260">
          <cell r="B407260">
            <v>1</v>
          </cell>
        </row>
        <row r="407261">
          <cell r="B407261">
            <v>1</v>
          </cell>
        </row>
        <row r="407262">
          <cell r="B407262">
            <v>1</v>
          </cell>
        </row>
        <row r="407263">
          <cell r="B407263">
            <v>1</v>
          </cell>
        </row>
        <row r="407264">
          <cell r="B407264">
            <v>1</v>
          </cell>
        </row>
        <row r="407265">
          <cell r="B407265">
            <v>1</v>
          </cell>
        </row>
        <row r="407266">
          <cell r="B407266">
            <v>1</v>
          </cell>
        </row>
        <row r="407267">
          <cell r="B407267">
            <v>1</v>
          </cell>
        </row>
        <row r="407268">
          <cell r="B407268">
            <v>1</v>
          </cell>
        </row>
        <row r="407269">
          <cell r="B407269">
            <v>1</v>
          </cell>
        </row>
        <row r="407270">
          <cell r="B407270">
            <v>1</v>
          </cell>
        </row>
        <row r="407271">
          <cell r="B407271">
            <v>1</v>
          </cell>
        </row>
        <row r="407272">
          <cell r="B407272">
            <v>1</v>
          </cell>
        </row>
        <row r="407273">
          <cell r="B407273">
            <v>1</v>
          </cell>
        </row>
        <row r="407274">
          <cell r="B407274">
            <v>1</v>
          </cell>
        </row>
        <row r="407275">
          <cell r="B407275">
            <v>1</v>
          </cell>
        </row>
        <row r="407276">
          <cell r="B407276">
            <v>1</v>
          </cell>
        </row>
        <row r="407277">
          <cell r="B407277">
            <v>1</v>
          </cell>
        </row>
        <row r="407278">
          <cell r="B407278">
            <v>1</v>
          </cell>
        </row>
        <row r="407279">
          <cell r="B407279">
            <v>1</v>
          </cell>
        </row>
        <row r="407280">
          <cell r="B407280">
            <v>1</v>
          </cell>
        </row>
        <row r="407281">
          <cell r="B407281">
            <v>1</v>
          </cell>
        </row>
        <row r="407282">
          <cell r="B407282">
            <v>1</v>
          </cell>
        </row>
        <row r="407283">
          <cell r="B407283">
            <v>1</v>
          </cell>
        </row>
        <row r="407284">
          <cell r="B407284">
            <v>1</v>
          </cell>
        </row>
        <row r="407285">
          <cell r="B407285">
            <v>1</v>
          </cell>
        </row>
        <row r="407286">
          <cell r="B407286">
            <v>1</v>
          </cell>
        </row>
        <row r="407287">
          <cell r="B407287">
            <v>1</v>
          </cell>
        </row>
        <row r="407288">
          <cell r="B407288">
            <v>1</v>
          </cell>
        </row>
        <row r="407289">
          <cell r="B407289">
            <v>1</v>
          </cell>
        </row>
        <row r="407290">
          <cell r="B407290">
            <v>1</v>
          </cell>
        </row>
        <row r="407291">
          <cell r="B407291">
            <v>1</v>
          </cell>
        </row>
        <row r="407292">
          <cell r="B407292">
            <v>1</v>
          </cell>
        </row>
        <row r="407293">
          <cell r="B407293">
            <v>1</v>
          </cell>
        </row>
        <row r="407294">
          <cell r="B407294">
            <v>1</v>
          </cell>
        </row>
        <row r="407295">
          <cell r="B407295">
            <v>1</v>
          </cell>
        </row>
        <row r="407296">
          <cell r="B407296">
            <v>1</v>
          </cell>
        </row>
        <row r="407297">
          <cell r="B407297">
            <v>1</v>
          </cell>
        </row>
        <row r="407298">
          <cell r="B407298">
            <v>1</v>
          </cell>
        </row>
        <row r="407299">
          <cell r="B407299">
            <v>1</v>
          </cell>
        </row>
        <row r="407300">
          <cell r="B407300">
            <v>1</v>
          </cell>
        </row>
        <row r="407301">
          <cell r="B407301">
            <v>1</v>
          </cell>
        </row>
        <row r="407302">
          <cell r="B407302">
            <v>1</v>
          </cell>
        </row>
        <row r="407303">
          <cell r="B407303">
            <v>1</v>
          </cell>
        </row>
        <row r="407304">
          <cell r="B407304">
            <v>1</v>
          </cell>
        </row>
        <row r="407305">
          <cell r="B407305">
            <v>1</v>
          </cell>
        </row>
        <row r="407306">
          <cell r="B407306">
            <v>1</v>
          </cell>
        </row>
        <row r="407307">
          <cell r="B407307">
            <v>1</v>
          </cell>
        </row>
        <row r="407308">
          <cell r="B407308">
            <v>1</v>
          </cell>
        </row>
        <row r="407309">
          <cell r="B407309">
            <v>1</v>
          </cell>
        </row>
        <row r="407310">
          <cell r="B407310">
            <v>1</v>
          </cell>
        </row>
        <row r="407311">
          <cell r="B407311">
            <v>1</v>
          </cell>
        </row>
        <row r="407312">
          <cell r="B407312">
            <v>1</v>
          </cell>
        </row>
        <row r="407313">
          <cell r="B407313">
            <v>1</v>
          </cell>
        </row>
        <row r="407314">
          <cell r="B407314">
            <v>1</v>
          </cell>
        </row>
        <row r="407315">
          <cell r="B407315">
            <v>1</v>
          </cell>
        </row>
        <row r="407316">
          <cell r="B407316">
            <v>1</v>
          </cell>
        </row>
        <row r="407317">
          <cell r="B407317">
            <v>1</v>
          </cell>
        </row>
        <row r="407318">
          <cell r="B407318">
            <v>1</v>
          </cell>
        </row>
        <row r="407319">
          <cell r="B407319">
            <v>1</v>
          </cell>
        </row>
        <row r="407320">
          <cell r="B407320">
            <v>1</v>
          </cell>
        </row>
        <row r="407321">
          <cell r="B407321">
            <v>1</v>
          </cell>
        </row>
        <row r="407322">
          <cell r="B407322">
            <v>1</v>
          </cell>
        </row>
        <row r="407323">
          <cell r="B407323">
            <v>1</v>
          </cell>
        </row>
        <row r="407324">
          <cell r="B407324">
            <v>1</v>
          </cell>
        </row>
        <row r="407325">
          <cell r="B407325">
            <v>1</v>
          </cell>
        </row>
        <row r="407326">
          <cell r="B407326">
            <v>1</v>
          </cell>
        </row>
        <row r="407327">
          <cell r="B407327">
            <v>1</v>
          </cell>
        </row>
        <row r="407328">
          <cell r="B407328">
            <v>1</v>
          </cell>
        </row>
        <row r="407329">
          <cell r="B407329">
            <v>1</v>
          </cell>
        </row>
        <row r="407330">
          <cell r="B407330">
            <v>1</v>
          </cell>
        </row>
        <row r="407331">
          <cell r="B407331">
            <v>1</v>
          </cell>
        </row>
        <row r="407332">
          <cell r="B407332">
            <v>1</v>
          </cell>
        </row>
        <row r="407333">
          <cell r="B407333">
            <v>1</v>
          </cell>
        </row>
        <row r="407334">
          <cell r="B407334">
            <v>1</v>
          </cell>
        </row>
        <row r="407335">
          <cell r="B407335">
            <v>1</v>
          </cell>
        </row>
        <row r="407336">
          <cell r="B407336">
            <v>1</v>
          </cell>
        </row>
        <row r="407337">
          <cell r="B407337">
            <v>1</v>
          </cell>
        </row>
        <row r="407338">
          <cell r="B407338">
            <v>1</v>
          </cell>
        </row>
        <row r="407339">
          <cell r="B407339">
            <v>1</v>
          </cell>
        </row>
        <row r="407340">
          <cell r="B407340">
            <v>1</v>
          </cell>
        </row>
        <row r="407341">
          <cell r="B407341">
            <v>1</v>
          </cell>
        </row>
        <row r="407342">
          <cell r="B407342">
            <v>1</v>
          </cell>
        </row>
        <row r="407343">
          <cell r="B407343">
            <v>1</v>
          </cell>
        </row>
        <row r="407344">
          <cell r="B407344">
            <v>1</v>
          </cell>
        </row>
        <row r="407345">
          <cell r="B407345">
            <v>1</v>
          </cell>
        </row>
        <row r="407346">
          <cell r="B407346">
            <v>1</v>
          </cell>
        </row>
        <row r="407347">
          <cell r="B407347">
            <v>1</v>
          </cell>
        </row>
        <row r="407348">
          <cell r="B407348">
            <v>1</v>
          </cell>
        </row>
        <row r="407349">
          <cell r="B407349">
            <v>1</v>
          </cell>
        </row>
        <row r="407350">
          <cell r="B407350">
            <v>1</v>
          </cell>
        </row>
        <row r="407351">
          <cell r="B407351">
            <v>1</v>
          </cell>
        </row>
        <row r="407352">
          <cell r="B407352">
            <v>1</v>
          </cell>
        </row>
        <row r="407353">
          <cell r="B407353">
            <v>1</v>
          </cell>
        </row>
        <row r="407354">
          <cell r="B407354">
            <v>1</v>
          </cell>
        </row>
        <row r="407355">
          <cell r="B407355">
            <v>1</v>
          </cell>
        </row>
        <row r="407356">
          <cell r="B407356">
            <v>1</v>
          </cell>
        </row>
        <row r="407357">
          <cell r="B407357">
            <v>1</v>
          </cell>
        </row>
        <row r="407358">
          <cell r="B407358">
            <v>1</v>
          </cell>
        </row>
        <row r="407359">
          <cell r="B407359">
            <v>1</v>
          </cell>
        </row>
        <row r="407360">
          <cell r="B407360">
            <v>1</v>
          </cell>
        </row>
        <row r="407361">
          <cell r="B407361">
            <v>1</v>
          </cell>
        </row>
        <row r="407362">
          <cell r="B407362">
            <v>1</v>
          </cell>
        </row>
        <row r="407363">
          <cell r="B407363">
            <v>1</v>
          </cell>
        </row>
        <row r="407364">
          <cell r="B407364">
            <v>1</v>
          </cell>
        </row>
        <row r="407365">
          <cell r="B407365">
            <v>1</v>
          </cell>
        </row>
        <row r="407366">
          <cell r="B407366">
            <v>1</v>
          </cell>
        </row>
        <row r="407367">
          <cell r="B407367">
            <v>1</v>
          </cell>
        </row>
        <row r="407368">
          <cell r="B407368">
            <v>1</v>
          </cell>
        </row>
        <row r="407369">
          <cell r="B407369">
            <v>1</v>
          </cell>
        </row>
        <row r="407370">
          <cell r="B407370">
            <v>1</v>
          </cell>
        </row>
        <row r="407371">
          <cell r="B407371">
            <v>1</v>
          </cell>
        </row>
        <row r="407372">
          <cell r="B407372">
            <v>1</v>
          </cell>
        </row>
        <row r="407373">
          <cell r="B407373">
            <v>1</v>
          </cell>
        </row>
        <row r="407374">
          <cell r="B407374">
            <v>1</v>
          </cell>
        </row>
        <row r="407375">
          <cell r="B407375">
            <v>1</v>
          </cell>
        </row>
        <row r="407376">
          <cell r="B407376">
            <v>1</v>
          </cell>
        </row>
        <row r="407377">
          <cell r="B407377">
            <v>1</v>
          </cell>
        </row>
        <row r="407378">
          <cell r="B407378">
            <v>1</v>
          </cell>
        </row>
        <row r="407379">
          <cell r="B407379">
            <v>1</v>
          </cell>
        </row>
        <row r="407380">
          <cell r="B407380">
            <v>1</v>
          </cell>
        </row>
        <row r="407381">
          <cell r="B407381">
            <v>1</v>
          </cell>
        </row>
        <row r="407382">
          <cell r="B407382">
            <v>1</v>
          </cell>
        </row>
        <row r="407383">
          <cell r="B407383">
            <v>1</v>
          </cell>
        </row>
        <row r="407384">
          <cell r="B407384">
            <v>1</v>
          </cell>
        </row>
        <row r="407385">
          <cell r="B407385">
            <v>1</v>
          </cell>
        </row>
        <row r="407386">
          <cell r="B407386">
            <v>1</v>
          </cell>
        </row>
        <row r="407387">
          <cell r="B407387">
            <v>1</v>
          </cell>
        </row>
        <row r="407388">
          <cell r="B407388">
            <v>1</v>
          </cell>
        </row>
        <row r="407389">
          <cell r="B407389">
            <v>1</v>
          </cell>
        </row>
        <row r="407390">
          <cell r="B407390">
            <v>1</v>
          </cell>
        </row>
        <row r="407391">
          <cell r="B407391">
            <v>1</v>
          </cell>
        </row>
        <row r="407392">
          <cell r="B407392">
            <v>1</v>
          </cell>
        </row>
        <row r="407393">
          <cell r="B407393">
            <v>1</v>
          </cell>
        </row>
        <row r="407394">
          <cell r="B407394">
            <v>1</v>
          </cell>
        </row>
        <row r="407395">
          <cell r="B407395">
            <v>1</v>
          </cell>
        </row>
        <row r="407396">
          <cell r="B407396">
            <v>1</v>
          </cell>
        </row>
        <row r="407397">
          <cell r="B407397">
            <v>1</v>
          </cell>
        </row>
        <row r="407398">
          <cell r="B407398">
            <v>1</v>
          </cell>
        </row>
        <row r="407399">
          <cell r="B407399">
            <v>1</v>
          </cell>
        </row>
        <row r="407400">
          <cell r="B407400">
            <v>1</v>
          </cell>
        </row>
        <row r="407401">
          <cell r="B407401">
            <v>1</v>
          </cell>
        </row>
        <row r="407402">
          <cell r="B407402">
            <v>1</v>
          </cell>
        </row>
        <row r="407403">
          <cell r="B407403">
            <v>1</v>
          </cell>
        </row>
        <row r="407404">
          <cell r="B407404">
            <v>1</v>
          </cell>
        </row>
        <row r="407405">
          <cell r="B407405">
            <v>1</v>
          </cell>
        </row>
        <row r="407406">
          <cell r="B407406">
            <v>1</v>
          </cell>
        </row>
        <row r="407407">
          <cell r="B407407">
            <v>1</v>
          </cell>
        </row>
        <row r="407408">
          <cell r="B407408">
            <v>1</v>
          </cell>
        </row>
        <row r="407409">
          <cell r="B407409">
            <v>1</v>
          </cell>
        </row>
        <row r="407410">
          <cell r="B407410">
            <v>1</v>
          </cell>
        </row>
        <row r="407411">
          <cell r="B407411">
            <v>1</v>
          </cell>
        </row>
        <row r="407412">
          <cell r="B407412">
            <v>1</v>
          </cell>
        </row>
        <row r="407413">
          <cell r="B407413">
            <v>1</v>
          </cell>
        </row>
        <row r="407414">
          <cell r="B407414">
            <v>1</v>
          </cell>
        </row>
        <row r="407415">
          <cell r="B407415">
            <v>1</v>
          </cell>
        </row>
        <row r="407416">
          <cell r="B407416">
            <v>1</v>
          </cell>
        </row>
        <row r="407417">
          <cell r="B407417">
            <v>1</v>
          </cell>
        </row>
        <row r="407418">
          <cell r="B407418">
            <v>1</v>
          </cell>
        </row>
        <row r="407419">
          <cell r="B407419">
            <v>1</v>
          </cell>
        </row>
        <row r="407420">
          <cell r="B407420">
            <v>1</v>
          </cell>
        </row>
        <row r="407421">
          <cell r="B407421">
            <v>1</v>
          </cell>
        </row>
        <row r="407422">
          <cell r="B407422">
            <v>1</v>
          </cell>
        </row>
        <row r="407423">
          <cell r="B407423">
            <v>1</v>
          </cell>
        </row>
        <row r="407424">
          <cell r="B407424">
            <v>1</v>
          </cell>
        </row>
        <row r="407425">
          <cell r="B407425">
            <v>1</v>
          </cell>
        </row>
        <row r="407426">
          <cell r="B407426">
            <v>1</v>
          </cell>
        </row>
        <row r="407427">
          <cell r="B407427">
            <v>1</v>
          </cell>
        </row>
        <row r="407428">
          <cell r="B407428">
            <v>1</v>
          </cell>
        </row>
        <row r="407429">
          <cell r="B407429">
            <v>1</v>
          </cell>
        </row>
        <row r="407430">
          <cell r="B407430">
            <v>1</v>
          </cell>
        </row>
        <row r="407431">
          <cell r="B407431">
            <v>1</v>
          </cell>
        </row>
        <row r="407432">
          <cell r="B407432">
            <v>1</v>
          </cell>
        </row>
        <row r="407433">
          <cell r="B407433">
            <v>1</v>
          </cell>
        </row>
        <row r="407434">
          <cell r="B407434">
            <v>1</v>
          </cell>
        </row>
        <row r="407435">
          <cell r="B407435">
            <v>1</v>
          </cell>
        </row>
        <row r="407436">
          <cell r="B407436">
            <v>1</v>
          </cell>
        </row>
        <row r="407437">
          <cell r="B407437">
            <v>1</v>
          </cell>
        </row>
        <row r="407438">
          <cell r="B407438">
            <v>1</v>
          </cell>
        </row>
        <row r="407439">
          <cell r="B407439">
            <v>1</v>
          </cell>
        </row>
        <row r="407440">
          <cell r="B407440">
            <v>1</v>
          </cell>
        </row>
        <row r="407441">
          <cell r="B407441">
            <v>1</v>
          </cell>
        </row>
        <row r="407442">
          <cell r="B407442">
            <v>1</v>
          </cell>
        </row>
        <row r="407443">
          <cell r="B407443">
            <v>1</v>
          </cell>
        </row>
        <row r="407444">
          <cell r="B407444">
            <v>1</v>
          </cell>
        </row>
        <row r="407445">
          <cell r="B407445">
            <v>1</v>
          </cell>
        </row>
        <row r="407446">
          <cell r="B407446">
            <v>1</v>
          </cell>
        </row>
        <row r="407447">
          <cell r="B407447">
            <v>1</v>
          </cell>
        </row>
        <row r="407448">
          <cell r="B407448">
            <v>1</v>
          </cell>
        </row>
        <row r="407449">
          <cell r="B407449">
            <v>1</v>
          </cell>
        </row>
        <row r="407450">
          <cell r="B407450">
            <v>1</v>
          </cell>
        </row>
        <row r="407451">
          <cell r="B407451">
            <v>1</v>
          </cell>
        </row>
        <row r="407452">
          <cell r="B407452">
            <v>1</v>
          </cell>
        </row>
        <row r="407453">
          <cell r="B407453">
            <v>1</v>
          </cell>
        </row>
        <row r="407454">
          <cell r="B407454">
            <v>1</v>
          </cell>
        </row>
        <row r="407455">
          <cell r="B407455">
            <v>1</v>
          </cell>
        </row>
        <row r="407456">
          <cell r="B407456">
            <v>1</v>
          </cell>
        </row>
        <row r="407457">
          <cell r="B407457">
            <v>1</v>
          </cell>
        </row>
        <row r="407458">
          <cell r="B407458">
            <v>1</v>
          </cell>
        </row>
        <row r="407459">
          <cell r="B407459">
            <v>1</v>
          </cell>
        </row>
        <row r="407460">
          <cell r="B407460">
            <v>1</v>
          </cell>
        </row>
        <row r="407461">
          <cell r="B407461">
            <v>1</v>
          </cell>
        </row>
        <row r="407462">
          <cell r="B407462">
            <v>1</v>
          </cell>
        </row>
        <row r="407463">
          <cell r="B407463">
            <v>1</v>
          </cell>
        </row>
        <row r="407464">
          <cell r="B407464">
            <v>1</v>
          </cell>
        </row>
        <row r="407465">
          <cell r="B407465">
            <v>1</v>
          </cell>
        </row>
        <row r="407466">
          <cell r="B407466">
            <v>1</v>
          </cell>
        </row>
        <row r="407467">
          <cell r="B407467">
            <v>1</v>
          </cell>
        </row>
        <row r="407468">
          <cell r="B407468">
            <v>1</v>
          </cell>
        </row>
        <row r="407469">
          <cell r="B407469">
            <v>1</v>
          </cell>
        </row>
        <row r="407470">
          <cell r="B407470">
            <v>1</v>
          </cell>
        </row>
        <row r="407471">
          <cell r="B407471">
            <v>1</v>
          </cell>
        </row>
        <row r="407472">
          <cell r="B407472">
            <v>1</v>
          </cell>
        </row>
        <row r="407473">
          <cell r="B407473">
            <v>1</v>
          </cell>
        </row>
        <row r="407474">
          <cell r="B407474">
            <v>1</v>
          </cell>
        </row>
        <row r="407475">
          <cell r="B407475">
            <v>1</v>
          </cell>
        </row>
        <row r="407476">
          <cell r="B407476">
            <v>1</v>
          </cell>
        </row>
        <row r="407477">
          <cell r="B407477">
            <v>1</v>
          </cell>
        </row>
        <row r="407478">
          <cell r="B407478">
            <v>1</v>
          </cell>
        </row>
        <row r="407479">
          <cell r="B407479">
            <v>1</v>
          </cell>
        </row>
        <row r="407480">
          <cell r="B407480">
            <v>1</v>
          </cell>
        </row>
        <row r="407481">
          <cell r="B407481">
            <v>1</v>
          </cell>
        </row>
        <row r="407482">
          <cell r="B407482">
            <v>1</v>
          </cell>
        </row>
        <row r="407483">
          <cell r="B407483">
            <v>1</v>
          </cell>
        </row>
        <row r="407484">
          <cell r="B407484">
            <v>1</v>
          </cell>
        </row>
        <row r="407485">
          <cell r="B407485">
            <v>1</v>
          </cell>
        </row>
        <row r="407486">
          <cell r="B407486">
            <v>1</v>
          </cell>
        </row>
        <row r="407487">
          <cell r="B407487">
            <v>1</v>
          </cell>
        </row>
        <row r="407488">
          <cell r="B407488">
            <v>1</v>
          </cell>
        </row>
        <row r="407489">
          <cell r="B407489">
            <v>1</v>
          </cell>
        </row>
        <row r="407490">
          <cell r="B407490">
            <v>1</v>
          </cell>
        </row>
        <row r="407491">
          <cell r="B407491">
            <v>1</v>
          </cell>
        </row>
        <row r="407492">
          <cell r="B407492">
            <v>1</v>
          </cell>
        </row>
        <row r="407493">
          <cell r="B407493">
            <v>1</v>
          </cell>
        </row>
        <row r="407494">
          <cell r="B407494">
            <v>1</v>
          </cell>
        </row>
        <row r="407495">
          <cell r="B407495">
            <v>1</v>
          </cell>
        </row>
        <row r="407496">
          <cell r="B407496">
            <v>1</v>
          </cell>
        </row>
        <row r="407497">
          <cell r="B407497">
            <v>1</v>
          </cell>
        </row>
        <row r="407498">
          <cell r="B407498">
            <v>1</v>
          </cell>
        </row>
        <row r="407499">
          <cell r="B407499">
            <v>1</v>
          </cell>
        </row>
        <row r="407500">
          <cell r="B407500">
            <v>1</v>
          </cell>
        </row>
        <row r="407501">
          <cell r="B407501">
            <v>1</v>
          </cell>
        </row>
        <row r="407502">
          <cell r="B407502">
            <v>1</v>
          </cell>
        </row>
        <row r="407503">
          <cell r="B407503">
            <v>1</v>
          </cell>
        </row>
        <row r="407504">
          <cell r="B407504">
            <v>1</v>
          </cell>
        </row>
        <row r="407505">
          <cell r="B407505">
            <v>1</v>
          </cell>
        </row>
        <row r="407506">
          <cell r="B407506">
            <v>1</v>
          </cell>
        </row>
        <row r="407507">
          <cell r="B407507">
            <v>1</v>
          </cell>
        </row>
        <row r="407508">
          <cell r="B407508">
            <v>1</v>
          </cell>
        </row>
        <row r="407509">
          <cell r="B407509">
            <v>1</v>
          </cell>
        </row>
        <row r="407510">
          <cell r="B407510">
            <v>1</v>
          </cell>
        </row>
        <row r="407511">
          <cell r="B407511">
            <v>1</v>
          </cell>
        </row>
        <row r="407512">
          <cell r="B407512">
            <v>1</v>
          </cell>
        </row>
        <row r="407513">
          <cell r="B407513">
            <v>1</v>
          </cell>
        </row>
        <row r="407514">
          <cell r="B407514">
            <v>1</v>
          </cell>
        </row>
        <row r="407515">
          <cell r="B407515">
            <v>1</v>
          </cell>
        </row>
        <row r="407516">
          <cell r="B407516">
            <v>1</v>
          </cell>
        </row>
        <row r="407517">
          <cell r="B407517">
            <v>1</v>
          </cell>
        </row>
        <row r="407518">
          <cell r="B407518">
            <v>1</v>
          </cell>
        </row>
        <row r="407519">
          <cell r="B407519">
            <v>1</v>
          </cell>
        </row>
        <row r="407520">
          <cell r="B407520">
            <v>1</v>
          </cell>
        </row>
        <row r="407521">
          <cell r="B407521">
            <v>1</v>
          </cell>
        </row>
        <row r="407522">
          <cell r="B407522">
            <v>1</v>
          </cell>
        </row>
        <row r="407523">
          <cell r="B407523">
            <v>1</v>
          </cell>
        </row>
        <row r="407524">
          <cell r="B407524">
            <v>1</v>
          </cell>
        </row>
        <row r="407525">
          <cell r="B407525">
            <v>1</v>
          </cell>
        </row>
        <row r="407526">
          <cell r="B407526">
            <v>1</v>
          </cell>
        </row>
        <row r="407527">
          <cell r="B407527">
            <v>1</v>
          </cell>
        </row>
        <row r="407528">
          <cell r="B407528">
            <v>1</v>
          </cell>
        </row>
        <row r="407529">
          <cell r="B407529">
            <v>1</v>
          </cell>
        </row>
        <row r="407530">
          <cell r="B407530">
            <v>1</v>
          </cell>
        </row>
        <row r="407531">
          <cell r="B407531">
            <v>1</v>
          </cell>
        </row>
        <row r="407532">
          <cell r="B407532">
            <v>1</v>
          </cell>
        </row>
        <row r="407533">
          <cell r="B407533">
            <v>1</v>
          </cell>
        </row>
        <row r="407534">
          <cell r="B407534">
            <v>1</v>
          </cell>
        </row>
        <row r="407535">
          <cell r="B407535">
            <v>1</v>
          </cell>
        </row>
        <row r="407536">
          <cell r="B407536">
            <v>1</v>
          </cell>
        </row>
        <row r="407537">
          <cell r="B407537">
            <v>1</v>
          </cell>
        </row>
        <row r="407538">
          <cell r="B407538">
            <v>1</v>
          </cell>
        </row>
        <row r="407539">
          <cell r="B407539">
            <v>1</v>
          </cell>
        </row>
        <row r="407540">
          <cell r="B407540">
            <v>1</v>
          </cell>
        </row>
        <row r="407541">
          <cell r="B407541">
            <v>1</v>
          </cell>
        </row>
        <row r="407542">
          <cell r="B407542">
            <v>1</v>
          </cell>
        </row>
        <row r="407543">
          <cell r="B407543">
            <v>1</v>
          </cell>
        </row>
        <row r="407544">
          <cell r="B407544">
            <v>1</v>
          </cell>
        </row>
        <row r="407545">
          <cell r="B407545">
            <v>1</v>
          </cell>
        </row>
        <row r="407546">
          <cell r="B407546">
            <v>1</v>
          </cell>
        </row>
        <row r="407547">
          <cell r="B407547">
            <v>1</v>
          </cell>
        </row>
        <row r="407548">
          <cell r="B407548">
            <v>1</v>
          </cell>
        </row>
        <row r="407549">
          <cell r="B407549">
            <v>1</v>
          </cell>
        </row>
        <row r="407550">
          <cell r="B407550">
            <v>1</v>
          </cell>
        </row>
        <row r="407551">
          <cell r="B407551">
            <v>1</v>
          </cell>
        </row>
        <row r="407552">
          <cell r="B407552">
            <v>1</v>
          </cell>
        </row>
        <row r="407553">
          <cell r="B407553">
            <v>1</v>
          </cell>
        </row>
        <row r="407554">
          <cell r="B407554">
            <v>1</v>
          </cell>
        </row>
        <row r="407555">
          <cell r="B407555">
            <v>1</v>
          </cell>
        </row>
        <row r="407556">
          <cell r="B407556">
            <v>1</v>
          </cell>
        </row>
        <row r="407557">
          <cell r="B407557">
            <v>1</v>
          </cell>
        </row>
        <row r="407558">
          <cell r="B407558">
            <v>1</v>
          </cell>
        </row>
        <row r="407559">
          <cell r="B407559">
            <v>1</v>
          </cell>
        </row>
        <row r="407560">
          <cell r="B407560">
            <v>1</v>
          </cell>
        </row>
        <row r="407561">
          <cell r="B407561">
            <v>1</v>
          </cell>
        </row>
        <row r="407562">
          <cell r="B407562">
            <v>1</v>
          </cell>
        </row>
        <row r="407563">
          <cell r="B407563">
            <v>1</v>
          </cell>
        </row>
        <row r="407564">
          <cell r="B407564">
            <v>1</v>
          </cell>
        </row>
        <row r="407565">
          <cell r="B407565">
            <v>1</v>
          </cell>
        </row>
        <row r="407566">
          <cell r="B407566">
            <v>1</v>
          </cell>
        </row>
        <row r="407567">
          <cell r="B407567">
            <v>1</v>
          </cell>
        </row>
        <row r="407568">
          <cell r="B407568">
            <v>1</v>
          </cell>
        </row>
        <row r="407569">
          <cell r="B407569">
            <v>1</v>
          </cell>
        </row>
        <row r="407570">
          <cell r="B407570">
            <v>1</v>
          </cell>
        </row>
        <row r="407571">
          <cell r="B407571">
            <v>1</v>
          </cell>
        </row>
        <row r="407572">
          <cell r="B407572">
            <v>1</v>
          </cell>
        </row>
        <row r="407573">
          <cell r="B407573">
            <v>1</v>
          </cell>
        </row>
        <row r="407574">
          <cell r="B407574">
            <v>1</v>
          </cell>
        </row>
        <row r="407575">
          <cell r="B407575">
            <v>1</v>
          </cell>
        </row>
        <row r="407576">
          <cell r="B407576">
            <v>1</v>
          </cell>
        </row>
        <row r="407577">
          <cell r="B407577">
            <v>1</v>
          </cell>
        </row>
        <row r="407578">
          <cell r="B407578">
            <v>1</v>
          </cell>
        </row>
        <row r="407579">
          <cell r="B407579">
            <v>1</v>
          </cell>
        </row>
        <row r="407580">
          <cell r="B407580">
            <v>1</v>
          </cell>
        </row>
        <row r="407581">
          <cell r="B407581">
            <v>1</v>
          </cell>
        </row>
        <row r="407582">
          <cell r="B407582">
            <v>1</v>
          </cell>
        </row>
        <row r="407583">
          <cell r="B407583">
            <v>1</v>
          </cell>
        </row>
        <row r="407584">
          <cell r="B407584">
            <v>1</v>
          </cell>
        </row>
        <row r="407585">
          <cell r="B407585">
            <v>1</v>
          </cell>
        </row>
        <row r="407586">
          <cell r="B407586">
            <v>1</v>
          </cell>
        </row>
        <row r="407587">
          <cell r="B407587">
            <v>1</v>
          </cell>
        </row>
        <row r="407588">
          <cell r="B407588">
            <v>1</v>
          </cell>
        </row>
        <row r="407589">
          <cell r="B407589">
            <v>1</v>
          </cell>
        </row>
        <row r="407590">
          <cell r="B407590">
            <v>1</v>
          </cell>
        </row>
        <row r="407591">
          <cell r="B407591">
            <v>1</v>
          </cell>
        </row>
        <row r="407592">
          <cell r="B407592">
            <v>1</v>
          </cell>
        </row>
        <row r="407593">
          <cell r="B407593">
            <v>1</v>
          </cell>
        </row>
        <row r="407594">
          <cell r="B407594">
            <v>1</v>
          </cell>
        </row>
        <row r="407595">
          <cell r="B407595">
            <v>1</v>
          </cell>
        </row>
        <row r="407596">
          <cell r="B407596">
            <v>1</v>
          </cell>
        </row>
        <row r="407597">
          <cell r="B407597">
            <v>1</v>
          </cell>
        </row>
        <row r="407598">
          <cell r="B407598">
            <v>1</v>
          </cell>
        </row>
        <row r="407599">
          <cell r="B407599">
            <v>1</v>
          </cell>
        </row>
        <row r="407600">
          <cell r="B407600">
            <v>1</v>
          </cell>
        </row>
        <row r="407601">
          <cell r="B407601">
            <v>1</v>
          </cell>
        </row>
        <row r="407602">
          <cell r="B407602">
            <v>1</v>
          </cell>
        </row>
        <row r="407603">
          <cell r="B407603">
            <v>1</v>
          </cell>
        </row>
        <row r="407604">
          <cell r="B407604">
            <v>1</v>
          </cell>
        </row>
        <row r="407605">
          <cell r="B407605">
            <v>1</v>
          </cell>
        </row>
        <row r="407606">
          <cell r="B407606">
            <v>1</v>
          </cell>
        </row>
        <row r="407607">
          <cell r="B407607">
            <v>1</v>
          </cell>
        </row>
        <row r="407608">
          <cell r="B407608">
            <v>1</v>
          </cell>
        </row>
        <row r="407609">
          <cell r="B407609">
            <v>1</v>
          </cell>
        </row>
        <row r="407610">
          <cell r="B407610">
            <v>1</v>
          </cell>
        </row>
        <row r="407611">
          <cell r="B407611">
            <v>1</v>
          </cell>
        </row>
        <row r="407612">
          <cell r="B407612">
            <v>1</v>
          </cell>
        </row>
        <row r="407613">
          <cell r="B407613">
            <v>1</v>
          </cell>
        </row>
        <row r="407614">
          <cell r="B407614">
            <v>1</v>
          </cell>
        </row>
        <row r="407615">
          <cell r="B407615">
            <v>1</v>
          </cell>
        </row>
        <row r="407616">
          <cell r="B407616">
            <v>1</v>
          </cell>
        </row>
        <row r="407617">
          <cell r="B407617">
            <v>1</v>
          </cell>
        </row>
        <row r="407618">
          <cell r="B407618">
            <v>1</v>
          </cell>
        </row>
        <row r="407619">
          <cell r="B407619">
            <v>1</v>
          </cell>
        </row>
        <row r="407620">
          <cell r="B407620">
            <v>1</v>
          </cell>
        </row>
        <row r="407621">
          <cell r="B407621">
            <v>1</v>
          </cell>
        </row>
        <row r="407622">
          <cell r="B407622">
            <v>1</v>
          </cell>
        </row>
        <row r="407623">
          <cell r="B407623">
            <v>1</v>
          </cell>
        </row>
        <row r="407624">
          <cell r="B407624">
            <v>1</v>
          </cell>
        </row>
        <row r="407625">
          <cell r="B407625">
            <v>1</v>
          </cell>
        </row>
        <row r="407626">
          <cell r="B407626">
            <v>1</v>
          </cell>
        </row>
        <row r="407627">
          <cell r="B407627">
            <v>1</v>
          </cell>
        </row>
        <row r="407628">
          <cell r="B407628">
            <v>1</v>
          </cell>
        </row>
        <row r="407629">
          <cell r="B407629">
            <v>1</v>
          </cell>
        </row>
        <row r="407630">
          <cell r="B407630">
            <v>1</v>
          </cell>
        </row>
        <row r="407631">
          <cell r="B407631">
            <v>1</v>
          </cell>
        </row>
        <row r="407632">
          <cell r="B407632">
            <v>1</v>
          </cell>
        </row>
        <row r="407633">
          <cell r="B407633">
            <v>1</v>
          </cell>
        </row>
        <row r="407634">
          <cell r="B407634">
            <v>1</v>
          </cell>
        </row>
        <row r="407635">
          <cell r="B407635">
            <v>1</v>
          </cell>
        </row>
        <row r="407636">
          <cell r="B407636">
            <v>1</v>
          </cell>
        </row>
        <row r="407637">
          <cell r="B407637">
            <v>1</v>
          </cell>
        </row>
        <row r="407638">
          <cell r="B407638">
            <v>1</v>
          </cell>
        </row>
        <row r="407639">
          <cell r="B407639">
            <v>1</v>
          </cell>
        </row>
        <row r="407640">
          <cell r="B407640">
            <v>1</v>
          </cell>
        </row>
        <row r="407641">
          <cell r="B407641">
            <v>1</v>
          </cell>
        </row>
        <row r="407642">
          <cell r="B407642">
            <v>1</v>
          </cell>
        </row>
        <row r="407643">
          <cell r="B407643">
            <v>1</v>
          </cell>
        </row>
        <row r="407644">
          <cell r="B407644">
            <v>1</v>
          </cell>
        </row>
        <row r="407645">
          <cell r="B407645">
            <v>1</v>
          </cell>
        </row>
        <row r="407646">
          <cell r="B407646">
            <v>1</v>
          </cell>
        </row>
        <row r="407647">
          <cell r="B407647">
            <v>1</v>
          </cell>
        </row>
        <row r="407648">
          <cell r="B407648">
            <v>1</v>
          </cell>
        </row>
        <row r="407649">
          <cell r="B407649">
            <v>1</v>
          </cell>
        </row>
        <row r="407650">
          <cell r="B407650">
            <v>1</v>
          </cell>
        </row>
        <row r="407651">
          <cell r="B407651">
            <v>1</v>
          </cell>
        </row>
        <row r="407652">
          <cell r="B407652">
            <v>1</v>
          </cell>
        </row>
        <row r="407653">
          <cell r="B407653">
            <v>1</v>
          </cell>
        </row>
        <row r="407654">
          <cell r="B407654">
            <v>1</v>
          </cell>
        </row>
        <row r="407655">
          <cell r="B407655">
            <v>1</v>
          </cell>
        </row>
        <row r="407656">
          <cell r="B407656">
            <v>1</v>
          </cell>
        </row>
        <row r="407657">
          <cell r="B407657">
            <v>1</v>
          </cell>
        </row>
        <row r="407658">
          <cell r="B407658">
            <v>1</v>
          </cell>
        </row>
        <row r="407659">
          <cell r="B407659">
            <v>1</v>
          </cell>
        </row>
        <row r="407660">
          <cell r="B407660">
            <v>1</v>
          </cell>
        </row>
        <row r="407661">
          <cell r="B407661">
            <v>1</v>
          </cell>
        </row>
        <row r="407662">
          <cell r="B407662">
            <v>1</v>
          </cell>
        </row>
        <row r="407663">
          <cell r="B407663">
            <v>1</v>
          </cell>
        </row>
        <row r="407664">
          <cell r="B407664">
            <v>1</v>
          </cell>
        </row>
        <row r="407665">
          <cell r="B407665">
            <v>1</v>
          </cell>
        </row>
        <row r="407666">
          <cell r="B407666">
            <v>1</v>
          </cell>
        </row>
        <row r="407667">
          <cell r="B407667">
            <v>1</v>
          </cell>
        </row>
        <row r="407668">
          <cell r="B407668">
            <v>1</v>
          </cell>
        </row>
        <row r="407669">
          <cell r="B407669">
            <v>1</v>
          </cell>
        </row>
        <row r="407670">
          <cell r="B407670">
            <v>1</v>
          </cell>
        </row>
        <row r="407671">
          <cell r="B407671">
            <v>1</v>
          </cell>
        </row>
        <row r="407672">
          <cell r="B407672">
            <v>1</v>
          </cell>
        </row>
        <row r="407673">
          <cell r="B407673">
            <v>1</v>
          </cell>
        </row>
        <row r="407674">
          <cell r="B407674">
            <v>1</v>
          </cell>
        </row>
        <row r="407675">
          <cell r="B407675">
            <v>1</v>
          </cell>
        </row>
        <row r="407676">
          <cell r="B407676">
            <v>1</v>
          </cell>
        </row>
        <row r="407677">
          <cell r="B407677">
            <v>1</v>
          </cell>
        </row>
        <row r="407678">
          <cell r="B407678">
            <v>1</v>
          </cell>
        </row>
        <row r="407679">
          <cell r="B407679">
            <v>1</v>
          </cell>
        </row>
        <row r="407680">
          <cell r="B407680">
            <v>1</v>
          </cell>
        </row>
        <row r="407681">
          <cell r="B407681">
            <v>1</v>
          </cell>
        </row>
        <row r="407682">
          <cell r="B407682">
            <v>1</v>
          </cell>
        </row>
        <row r="407683">
          <cell r="B407683">
            <v>1</v>
          </cell>
        </row>
        <row r="407684">
          <cell r="B407684">
            <v>1</v>
          </cell>
        </row>
        <row r="407685">
          <cell r="B407685">
            <v>1</v>
          </cell>
        </row>
        <row r="407686">
          <cell r="B407686">
            <v>1</v>
          </cell>
        </row>
        <row r="407687">
          <cell r="B407687">
            <v>1</v>
          </cell>
        </row>
        <row r="407688">
          <cell r="B407688">
            <v>1</v>
          </cell>
        </row>
        <row r="407689">
          <cell r="B407689">
            <v>1</v>
          </cell>
        </row>
        <row r="407690">
          <cell r="B407690">
            <v>1</v>
          </cell>
        </row>
        <row r="407691">
          <cell r="B407691">
            <v>1</v>
          </cell>
        </row>
        <row r="407692">
          <cell r="B407692">
            <v>1</v>
          </cell>
        </row>
        <row r="407693">
          <cell r="B407693">
            <v>1</v>
          </cell>
        </row>
        <row r="407694">
          <cell r="B407694">
            <v>1</v>
          </cell>
        </row>
        <row r="407695">
          <cell r="B407695">
            <v>1</v>
          </cell>
        </row>
        <row r="407696">
          <cell r="B407696">
            <v>1</v>
          </cell>
        </row>
        <row r="407697">
          <cell r="B407697">
            <v>1</v>
          </cell>
        </row>
        <row r="407698">
          <cell r="B407698">
            <v>1</v>
          </cell>
        </row>
        <row r="407699">
          <cell r="B407699">
            <v>1</v>
          </cell>
        </row>
        <row r="407700">
          <cell r="B407700">
            <v>1</v>
          </cell>
        </row>
        <row r="407701">
          <cell r="B407701">
            <v>1</v>
          </cell>
        </row>
        <row r="407702">
          <cell r="B407702">
            <v>1</v>
          </cell>
        </row>
        <row r="407703">
          <cell r="B407703">
            <v>1</v>
          </cell>
        </row>
        <row r="407704">
          <cell r="B407704">
            <v>1</v>
          </cell>
        </row>
        <row r="407705">
          <cell r="B407705">
            <v>1</v>
          </cell>
        </row>
        <row r="407706">
          <cell r="B407706">
            <v>1</v>
          </cell>
        </row>
        <row r="407707">
          <cell r="B407707">
            <v>1</v>
          </cell>
        </row>
        <row r="407708">
          <cell r="B407708">
            <v>1</v>
          </cell>
        </row>
        <row r="407709">
          <cell r="B407709">
            <v>1</v>
          </cell>
        </row>
        <row r="407710">
          <cell r="B407710">
            <v>1</v>
          </cell>
        </row>
        <row r="407711">
          <cell r="B407711">
            <v>1</v>
          </cell>
        </row>
        <row r="407712">
          <cell r="B407712">
            <v>1</v>
          </cell>
        </row>
        <row r="407713">
          <cell r="B407713">
            <v>1</v>
          </cell>
        </row>
        <row r="407714">
          <cell r="B407714">
            <v>1</v>
          </cell>
        </row>
        <row r="407715">
          <cell r="B407715">
            <v>1</v>
          </cell>
        </row>
        <row r="407716">
          <cell r="B407716">
            <v>1</v>
          </cell>
        </row>
        <row r="407717">
          <cell r="B407717">
            <v>1</v>
          </cell>
        </row>
        <row r="407718">
          <cell r="B407718">
            <v>1</v>
          </cell>
        </row>
        <row r="407719">
          <cell r="B407719">
            <v>1</v>
          </cell>
        </row>
        <row r="407720">
          <cell r="B407720">
            <v>1</v>
          </cell>
        </row>
        <row r="407721">
          <cell r="B407721">
            <v>1</v>
          </cell>
        </row>
        <row r="407722">
          <cell r="B407722">
            <v>1</v>
          </cell>
        </row>
        <row r="407723">
          <cell r="B407723">
            <v>1</v>
          </cell>
        </row>
        <row r="407724">
          <cell r="B407724">
            <v>1</v>
          </cell>
        </row>
        <row r="407725">
          <cell r="B407725">
            <v>1</v>
          </cell>
        </row>
        <row r="407726">
          <cell r="B407726">
            <v>1</v>
          </cell>
        </row>
        <row r="407727">
          <cell r="B407727">
            <v>1</v>
          </cell>
        </row>
        <row r="407728">
          <cell r="B407728">
            <v>1</v>
          </cell>
        </row>
        <row r="407729">
          <cell r="B407729">
            <v>1</v>
          </cell>
        </row>
        <row r="407730">
          <cell r="B407730">
            <v>1</v>
          </cell>
        </row>
        <row r="407731">
          <cell r="B407731">
            <v>1</v>
          </cell>
        </row>
        <row r="407732">
          <cell r="B407732">
            <v>1</v>
          </cell>
        </row>
        <row r="407733">
          <cell r="B407733">
            <v>1</v>
          </cell>
        </row>
        <row r="407734">
          <cell r="B407734">
            <v>1</v>
          </cell>
        </row>
        <row r="407735">
          <cell r="B407735">
            <v>1</v>
          </cell>
        </row>
        <row r="407736">
          <cell r="B407736">
            <v>1</v>
          </cell>
        </row>
        <row r="407737">
          <cell r="B407737">
            <v>1</v>
          </cell>
        </row>
        <row r="407738">
          <cell r="B407738">
            <v>1</v>
          </cell>
        </row>
        <row r="407739">
          <cell r="B407739">
            <v>1</v>
          </cell>
        </row>
        <row r="407740">
          <cell r="B407740">
            <v>1</v>
          </cell>
        </row>
        <row r="407741">
          <cell r="B407741">
            <v>1</v>
          </cell>
        </row>
        <row r="407742">
          <cell r="B407742">
            <v>1</v>
          </cell>
        </row>
        <row r="407743">
          <cell r="B407743">
            <v>1</v>
          </cell>
        </row>
        <row r="407744">
          <cell r="B407744">
            <v>1</v>
          </cell>
        </row>
        <row r="407745">
          <cell r="B407745">
            <v>1</v>
          </cell>
        </row>
        <row r="407746">
          <cell r="B407746">
            <v>1</v>
          </cell>
        </row>
        <row r="407747">
          <cell r="B407747">
            <v>1</v>
          </cell>
        </row>
        <row r="407748">
          <cell r="B407748">
            <v>1</v>
          </cell>
        </row>
        <row r="407749">
          <cell r="B407749">
            <v>1</v>
          </cell>
        </row>
        <row r="407750">
          <cell r="B407750">
            <v>1</v>
          </cell>
        </row>
        <row r="407751">
          <cell r="B407751">
            <v>1</v>
          </cell>
        </row>
        <row r="407752">
          <cell r="B407752">
            <v>1</v>
          </cell>
        </row>
        <row r="407753">
          <cell r="B407753">
            <v>1</v>
          </cell>
        </row>
        <row r="407754">
          <cell r="B407754">
            <v>1</v>
          </cell>
        </row>
        <row r="407755">
          <cell r="B407755">
            <v>1</v>
          </cell>
        </row>
        <row r="407756">
          <cell r="B407756">
            <v>1</v>
          </cell>
        </row>
        <row r="407757">
          <cell r="B407757">
            <v>1</v>
          </cell>
        </row>
        <row r="407758">
          <cell r="B407758">
            <v>1</v>
          </cell>
        </row>
        <row r="407759">
          <cell r="B407759">
            <v>1</v>
          </cell>
        </row>
        <row r="407760">
          <cell r="B407760">
            <v>1</v>
          </cell>
        </row>
        <row r="407761">
          <cell r="B407761">
            <v>1</v>
          </cell>
        </row>
        <row r="407762">
          <cell r="B407762">
            <v>1</v>
          </cell>
        </row>
        <row r="407763">
          <cell r="B407763">
            <v>1</v>
          </cell>
        </row>
        <row r="407764">
          <cell r="B407764">
            <v>1</v>
          </cell>
        </row>
        <row r="407765">
          <cell r="B407765">
            <v>1</v>
          </cell>
        </row>
        <row r="407766">
          <cell r="B407766">
            <v>1</v>
          </cell>
        </row>
        <row r="407767">
          <cell r="B407767">
            <v>1</v>
          </cell>
        </row>
        <row r="407768">
          <cell r="B407768">
            <v>1</v>
          </cell>
        </row>
        <row r="407769">
          <cell r="B407769">
            <v>1</v>
          </cell>
        </row>
        <row r="407770">
          <cell r="B407770">
            <v>1</v>
          </cell>
        </row>
        <row r="407771">
          <cell r="B407771">
            <v>1</v>
          </cell>
        </row>
        <row r="407772">
          <cell r="B407772">
            <v>1</v>
          </cell>
        </row>
        <row r="407773">
          <cell r="B407773">
            <v>1</v>
          </cell>
        </row>
        <row r="407774">
          <cell r="B407774">
            <v>1</v>
          </cell>
        </row>
        <row r="407775">
          <cell r="B407775">
            <v>1</v>
          </cell>
        </row>
        <row r="407776">
          <cell r="B407776">
            <v>1</v>
          </cell>
        </row>
        <row r="407777">
          <cell r="B407777">
            <v>1</v>
          </cell>
        </row>
        <row r="407778">
          <cell r="B407778">
            <v>1</v>
          </cell>
        </row>
        <row r="407779">
          <cell r="B407779">
            <v>1</v>
          </cell>
        </row>
        <row r="407780">
          <cell r="B407780">
            <v>1</v>
          </cell>
        </row>
        <row r="407781">
          <cell r="B407781">
            <v>1</v>
          </cell>
        </row>
        <row r="407782">
          <cell r="B407782">
            <v>1</v>
          </cell>
        </row>
        <row r="407783">
          <cell r="B407783">
            <v>1</v>
          </cell>
        </row>
        <row r="407784">
          <cell r="B407784">
            <v>1</v>
          </cell>
        </row>
        <row r="407785">
          <cell r="B407785">
            <v>1</v>
          </cell>
        </row>
        <row r="407786">
          <cell r="B407786">
            <v>1</v>
          </cell>
        </row>
        <row r="407787">
          <cell r="B407787">
            <v>1</v>
          </cell>
        </row>
        <row r="407788">
          <cell r="B407788">
            <v>1</v>
          </cell>
        </row>
        <row r="407789">
          <cell r="B407789">
            <v>1</v>
          </cell>
        </row>
        <row r="407790">
          <cell r="B407790">
            <v>1</v>
          </cell>
        </row>
        <row r="407791">
          <cell r="B407791">
            <v>1</v>
          </cell>
        </row>
        <row r="407792">
          <cell r="B407792">
            <v>1</v>
          </cell>
        </row>
        <row r="407793">
          <cell r="B407793">
            <v>1</v>
          </cell>
        </row>
        <row r="407794">
          <cell r="B407794">
            <v>1</v>
          </cell>
        </row>
        <row r="407795">
          <cell r="B407795">
            <v>1</v>
          </cell>
        </row>
        <row r="407796">
          <cell r="B407796">
            <v>1</v>
          </cell>
        </row>
        <row r="407797">
          <cell r="B407797">
            <v>1</v>
          </cell>
        </row>
        <row r="407798">
          <cell r="B407798">
            <v>1</v>
          </cell>
        </row>
        <row r="407799">
          <cell r="B407799">
            <v>1</v>
          </cell>
        </row>
        <row r="407800">
          <cell r="B407800">
            <v>1</v>
          </cell>
        </row>
        <row r="407801">
          <cell r="B407801">
            <v>1</v>
          </cell>
        </row>
        <row r="407802">
          <cell r="B407802">
            <v>1</v>
          </cell>
        </row>
        <row r="407803">
          <cell r="B407803">
            <v>1</v>
          </cell>
        </row>
        <row r="407804">
          <cell r="B407804">
            <v>1</v>
          </cell>
        </row>
        <row r="407805">
          <cell r="B407805">
            <v>1</v>
          </cell>
        </row>
        <row r="407806">
          <cell r="B407806">
            <v>1</v>
          </cell>
        </row>
        <row r="407807">
          <cell r="B407807">
            <v>1</v>
          </cell>
        </row>
        <row r="407808">
          <cell r="B407808">
            <v>1</v>
          </cell>
        </row>
        <row r="407809">
          <cell r="B407809">
            <v>1</v>
          </cell>
        </row>
        <row r="407810">
          <cell r="B407810">
            <v>1</v>
          </cell>
        </row>
        <row r="407811">
          <cell r="B407811">
            <v>1</v>
          </cell>
        </row>
        <row r="407812">
          <cell r="B407812">
            <v>1</v>
          </cell>
        </row>
        <row r="407813">
          <cell r="B407813">
            <v>1</v>
          </cell>
        </row>
        <row r="407814">
          <cell r="B407814">
            <v>1</v>
          </cell>
        </row>
        <row r="407815">
          <cell r="B407815">
            <v>1</v>
          </cell>
        </row>
        <row r="407816">
          <cell r="B407816">
            <v>1</v>
          </cell>
        </row>
        <row r="407817">
          <cell r="B407817">
            <v>1</v>
          </cell>
        </row>
        <row r="407818">
          <cell r="B407818">
            <v>1</v>
          </cell>
        </row>
        <row r="407819">
          <cell r="B407819">
            <v>1</v>
          </cell>
        </row>
        <row r="407820">
          <cell r="B407820">
            <v>1</v>
          </cell>
        </row>
        <row r="407821">
          <cell r="B407821">
            <v>1</v>
          </cell>
        </row>
        <row r="407822">
          <cell r="B407822">
            <v>1</v>
          </cell>
        </row>
        <row r="407823">
          <cell r="B407823">
            <v>1</v>
          </cell>
        </row>
        <row r="407824">
          <cell r="B407824">
            <v>1</v>
          </cell>
        </row>
        <row r="407825">
          <cell r="B407825">
            <v>1</v>
          </cell>
        </row>
        <row r="407826">
          <cell r="B407826">
            <v>1</v>
          </cell>
        </row>
        <row r="407827">
          <cell r="B407827">
            <v>1</v>
          </cell>
        </row>
        <row r="407828">
          <cell r="B407828">
            <v>1</v>
          </cell>
        </row>
        <row r="407829">
          <cell r="B407829">
            <v>1</v>
          </cell>
        </row>
        <row r="407830">
          <cell r="B407830">
            <v>1</v>
          </cell>
        </row>
        <row r="407831">
          <cell r="B407831">
            <v>1</v>
          </cell>
        </row>
        <row r="407832">
          <cell r="B407832">
            <v>1</v>
          </cell>
        </row>
        <row r="407833">
          <cell r="B407833">
            <v>1</v>
          </cell>
        </row>
        <row r="407834">
          <cell r="B407834">
            <v>1</v>
          </cell>
        </row>
        <row r="407835">
          <cell r="B407835">
            <v>1</v>
          </cell>
        </row>
        <row r="407836">
          <cell r="B407836">
            <v>1</v>
          </cell>
        </row>
        <row r="407837">
          <cell r="B407837">
            <v>1</v>
          </cell>
        </row>
        <row r="407838">
          <cell r="B407838">
            <v>1</v>
          </cell>
        </row>
        <row r="407839">
          <cell r="B407839">
            <v>1</v>
          </cell>
        </row>
        <row r="407840">
          <cell r="B407840">
            <v>1</v>
          </cell>
        </row>
        <row r="407841">
          <cell r="B407841">
            <v>1</v>
          </cell>
        </row>
        <row r="407842">
          <cell r="B407842">
            <v>1</v>
          </cell>
        </row>
        <row r="407843">
          <cell r="B407843">
            <v>1</v>
          </cell>
        </row>
        <row r="407844">
          <cell r="B407844">
            <v>1</v>
          </cell>
        </row>
        <row r="407845">
          <cell r="B407845">
            <v>1</v>
          </cell>
        </row>
        <row r="407846">
          <cell r="B407846">
            <v>1</v>
          </cell>
        </row>
        <row r="407847">
          <cell r="B407847">
            <v>1</v>
          </cell>
        </row>
        <row r="407848">
          <cell r="B407848">
            <v>1</v>
          </cell>
        </row>
        <row r="407849">
          <cell r="B407849">
            <v>1</v>
          </cell>
        </row>
        <row r="407850">
          <cell r="B407850">
            <v>1</v>
          </cell>
        </row>
        <row r="407851">
          <cell r="B407851">
            <v>1</v>
          </cell>
        </row>
        <row r="407852">
          <cell r="B407852">
            <v>1</v>
          </cell>
        </row>
        <row r="407853">
          <cell r="B407853">
            <v>1</v>
          </cell>
        </row>
        <row r="407854">
          <cell r="B407854">
            <v>1</v>
          </cell>
        </row>
        <row r="407855">
          <cell r="B407855">
            <v>1</v>
          </cell>
        </row>
        <row r="407856">
          <cell r="B407856">
            <v>1</v>
          </cell>
        </row>
        <row r="407857">
          <cell r="B407857">
            <v>1</v>
          </cell>
        </row>
        <row r="407858">
          <cell r="B407858">
            <v>1</v>
          </cell>
        </row>
        <row r="407859">
          <cell r="B407859">
            <v>1</v>
          </cell>
        </row>
        <row r="407860">
          <cell r="B407860">
            <v>1</v>
          </cell>
        </row>
        <row r="407861">
          <cell r="B407861">
            <v>1</v>
          </cell>
        </row>
        <row r="407862">
          <cell r="B407862">
            <v>1</v>
          </cell>
        </row>
        <row r="407863">
          <cell r="B407863">
            <v>1</v>
          </cell>
        </row>
        <row r="407864">
          <cell r="B407864">
            <v>1</v>
          </cell>
        </row>
        <row r="407865">
          <cell r="B407865">
            <v>1</v>
          </cell>
        </row>
        <row r="407866">
          <cell r="B407866">
            <v>1</v>
          </cell>
        </row>
        <row r="407867">
          <cell r="B407867">
            <v>1</v>
          </cell>
        </row>
        <row r="407868">
          <cell r="B407868">
            <v>1</v>
          </cell>
        </row>
        <row r="407869">
          <cell r="B407869">
            <v>1</v>
          </cell>
        </row>
        <row r="407870">
          <cell r="B407870">
            <v>1</v>
          </cell>
        </row>
        <row r="407871">
          <cell r="B407871">
            <v>1</v>
          </cell>
        </row>
        <row r="407872">
          <cell r="B407872">
            <v>1</v>
          </cell>
        </row>
        <row r="407873">
          <cell r="B407873">
            <v>1</v>
          </cell>
        </row>
        <row r="407874">
          <cell r="B407874">
            <v>1</v>
          </cell>
        </row>
        <row r="407875">
          <cell r="B407875">
            <v>1</v>
          </cell>
        </row>
        <row r="407876">
          <cell r="B407876">
            <v>1</v>
          </cell>
        </row>
        <row r="407877">
          <cell r="B407877">
            <v>1</v>
          </cell>
        </row>
        <row r="407878">
          <cell r="B407878">
            <v>1</v>
          </cell>
        </row>
        <row r="407879">
          <cell r="B407879">
            <v>1</v>
          </cell>
        </row>
        <row r="407880">
          <cell r="B407880">
            <v>1</v>
          </cell>
        </row>
        <row r="407881">
          <cell r="B407881">
            <v>1</v>
          </cell>
        </row>
        <row r="407882">
          <cell r="B407882">
            <v>1</v>
          </cell>
        </row>
        <row r="407883">
          <cell r="B407883">
            <v>1</v>
          </cell>
        </row>
        <row r="407884">
          <cell r="B407884">
            <v>1</v>
          </cell>
        </row>
        <row r="407885">
          <cell r="B407885">
            <v>1</v>
          </cell>
        </row>
        <row r="407886">
          <cell r="B407886">
            <v>1</v>
          </cell>
        </row>
        <row r="407887">
          <cell r="B407887">
            <v>1</v>
          </cell>
        </row>
        <row r="407888">
          <cell r="B407888">
            <v>1</v>
          </cell>
        </row>
        <row r="407889">
          <cell r="B407889">
            <v>1</v>
          </cell>
        </row>
        <row r="407890">
          <cell r="B407890">
            <v>1</v>
          </cell>
        </row>
        <row r="407891">
          <cell r="B407891">
            <v>1</v>
          </cell>
        </row>
        <row r="407892">
          <cell r="B407892">
            <v>1</v>
          </cell>
        </row>
        <row r="407893">
          <cell r="B407893">
            <v>1</v>
          </cell>
        </row>
        <row r="407894">
          <cell r="B407894">
            <v>1</v>
          </cell>
        </row>
        <row r="407895">
          <cell r="B407895">
            <v>1</v>
          </cell>
        </row>
        <row r="407896">
          <cell r="B407896">
            <v>1</v>
          </cell>
        </row>
        <row r="407897">
          <cell r="B407897">
            <v>1</v>
          </cell>
        </row>
        <row r="407898">
          <cell r="B407898">
            <v>1</v>
          </cell>
        </row>
        <row r="407899">
          <cell r="B407899">
            <v>1</v>
          </cell>
        </row>
        <row r="407900">
          <cell r="B407900">
            <v>1</v>
          </cell>
        </row>
        <row r="407901">
          <cell r="B407901">
            <v>1</v>
          </cell>
        </row>
        <row r="407902">
          <cell r="B407902">
            <v>1</v>
          </cell>
        </row>
        <row r="407903">
          <cell r="B407903">
            <v>1</v>
          </cell>
        </row>
        <row r="407904">
          <cell r="B407904">
            <v>1</v>
          </cell>
        </row>
        <row r="407905">
          <cell r="B407905">
            <v>1</v>
          </cell>
        </row>
        <row r="407906">
          <cell r="B407906">
            <v>1</v>
          </cell>
        </row>
        <row r="407907">
          <cell r="B407907">
            <v>1</v>
          </cell>
        </row>
        <row r="407908">
          <cell r="B407908">
            <v>1</v>
          </cell>
        </row>
        <row r="407909">
          <cell r="B407909">
            <v>1</v>
          </cell>
        </row>
        <row r="407910">
          <cell r="B407910">
            <v>1</v>
          </cell>
        </row>
        <row r="407911">
          <cell r="B407911">
            <v>1</v>
          </cell>
        </row>
        <row r="407912">
          <cell r="B407912">
            <v>1</v>
          </cell>
        </row>
        <row r="407913">
          <cell r="B407913">
            <v>1</v>
          </cell>
        </row>
        <row r="407914">
          <cell r="B407914">
            <v>1</v>
          </cell>
        </row>
        <row r="407915">
          <cell r="B407915">
            <v>1</v>
          </cell>
        </row>
        <row r="407916">
          <cell r="B407916">
            <v>1</v>
          </cell>
        </row>
        <row r="407917">
          <cell r="B407917">
            <v>1</v>
          </cell>
        </row>
        <row r="407918">
          <cell r="B407918">
            <v>1</v>
          </cell>
        </row>
        <row r="407919">
          <cell r="B407919">
            <v>1</v>
          </cell>
        </row>
        <row r="407920">
          <cell r="B407920">
            <v>1</v>
          </cell>
        </row>
        <row r="407921">
          <cell r="B407921">
            <v>1</v>
          </cell>
        </row>
        <row r="407922">
          <cell r="B407922">
            <v>1</v>
          </cell>
        </row>
        <row r="407923">
          <cell r="B407923">
            <v>1</v>
          </cell>
        </row>
        <row r="407924">
          <cell r="B407924">
            <v>1</v>
          </cell>
        </row>
        <row r="407925">
          <cell r="B407925">
            <v>1</v>
          </cell>
        </row>
        <row r="407926">
          <cell r="B407926">
            <v>1</v>
          </cell>
        </row>
        <row r="407927">
          <cell r="B407927">
            <v>1</v>
          </cell>
        </row>
        <row r="407928">
          <cell r="B407928">
            <v>1</v>
          </cell>
        </row>
        <row r="407929">
          <cell r="B407929">
            <v>1</v>
          </cell>
        </row>
        <row r="407930">
          <cell r="B407930">
            <v>1</v>
          </cell>
        </row>
        <row r="407931">
          <cell r="B407931">
            <v>1</v>
          </cell>
        </row>
        <row r="407932">
          <cell r="B407932">
            <v>1</v>
          </cell>
        </row>
        <row r="407933">
          <cell r="B407933">
            <v>1</v>
          </cell>
        </row>
        <row r="407934">
          <cell r="B407934">
            <v>1</v>
          </cell>
        </row>
        <row r="407935">
          <cell r="B407935">
            <v>1</v>
          </cell>
        </row>
        <row r="407936">
          <cell r="B407936">
            <v>1</v>
          </cell>
        </row>
        <row r="407937">
          <cell r="B407937">
            <v>1</v>
          </cell>
        </row>
        <row r="407938">
          <cell r="B407938">
            <v>1</v>
          </cell>
        </row>
        <row r="407939">
          <cell r="B407939">
            <v>1</v>
          </cell>
        </row>
        <row r="407940">
          <cell r="B407940">
            <v>1</v>
          </cell>
        </row>
        <row r="407941">
          <cell r="B407941">
            <v>1</v>
          </cell>
        </row>
        <row r="407942">
          <cell r="B407942">
            <v>1</v>
          </cell>
        </row>
        <row r="407943">
          <cell r="B407943">
            <v>1</v>
          </cell>
        </row>
        <row r="407944">
          <cell r="B407944">
            <v>1</v>
          </cell>
        </row>
        <row r="407945">
          <cell r="B407945">
            <v>1</v>
          </cell>
        </row>
        <row r="407946">
          <cell r="B407946">
            <v>1</v>
          </cell>
        </row>
        <row r="407947">
          <cell r="B407947">
            <v>1</v>
          </cell>
        </row>
        <row r="407948">
          <cell r="B407948">
            <v>1</v>
          </cell>
        </row>
        <row r="407949">
          <cell r="B407949">
            <v>1</v>
          </cell>
        </row>
        <row r="407950">
          <cell r="B407950">
            <v>1</v>
          </cell>
        </row>
        <row r="407951">
          <cell r="B407951">
            <v>1</v>
          </cell>
        </row>
        <row r="407952">
          <cell r="B407952">
            <v>1</v>
          </cell>
        </row>
        <row r="407953">
          <cell r="B407953">
            <v>1</v>
          </cell>
        </row>
        <row r="407954">
          <cell r="B407954">
            <v>1</v>
          </cell>
        </row>
        <row r="407955">
          <cell r="B407955">
            <v>1</v>
          </cell>
        </row>
        <row r="407956">
          <cell r="B407956">
            <v>1</v>
          </cell>
        </row>
        <row r="407957">
          <cell r="B407957">
            <v>1</v>
          </cell>
        </row>
        <row r="407958">
          <cell r="B407958">
            <v>1</v>
          </cell>
        </row>
        <row r="407959">
          <cell r="B407959">
            <v>1</v>
          </cell>
        </row>
        <row r="407960">
          <cell r="B407960">
            <v>1</v>
          </cell>
        </row>
        <row r="407961">
          <cell r="B407961">
            <v>1</v>
          </cell>
        </row>
        <row r="407962">
          <cell r="B407962">
            <v>1</v>
          </cell>
        </row>
        <row r="407963">
          <cell r="B407963">
            <v>1</v>
          </cell>
        </row>
        <row r="407964">
          <cell r="B407964">
            <v>1</v>
          </cell>
        </row>
        <row r="407965">
          <cell r="B407965">
            <v>1</v>
          </cell>
        </row>
        <row r="407966">
          <cell r="B407966">
            <v>1</v>
          </cell>
        </row>
        <row r="407967">
          <cell r="B407967">
            <v>1</v>
          </cell>
        </row>
        <row r="407968">
          <cell r="B407968">
            <v>1</v>
          </cell>
        </row>
        <row r="407969">
          <cell r="B407969">
            <v>1</v>
          </cell>
        </row>
        <row r="407970">
          <cell r="B407970">
            <v>1</v>
          </cell>
        </row>
        <row r="407971">
          <cell r="B407971">
            <v>1</v>
          </cell>
        </row>
        <row r="407972">
          <cell r="B407972">
            <v>1</v>
          </cell>
        </row>
        <row r="407973">
          <cell r="B407973">
            <v>1</v>
          </cell>
        </row>
        <row r="407974">
          <cell r="B407974">
            <v>1</v>
          </cell>
        </row>
        <row r="407975">
          <cell r="B407975">
            <v>1</v>
          </cell>
        </row>
        <row r="407976">
          <cell r="B407976">
            <v>1</v>
          </cell>
        </row>
        <row r="407977">
          <cell r="B407977">
            <v>1</v>
          </cell>
        </row>
        <row r="407978">
          <cell r="B407978">
            <v>1</v>
          </cell>
        </row>
        <row r="407979">
          <cell r="B407979">
            <v>1</v>
          </cell>
        </row>
        <row r="407980">
          <cell r="B407980">
            <v>1</v>
          </cell>
        </row>
        <row r="407981">
          <cell r="B407981">
            <v>1</v>
          </cell>
        </row>
        <row r="407982">
          <cell r="B407982">
            <v>1</v>
          </cell>
        </row>
        <row r="407983">
          <cell r="B407983">
            <v>1</v>
          </cell>
        </row>
        <row r="407984">
          <cell r="B407984">
            <v>1</v>
          </cell>
        </row>
        <row r="407985">
          <cell r="B407985">
            <v>1</v>
          </cell>
        </row>
        <row r="407986">
          <cell r="B407986">
            <v>1</v>
          </cell>
        </row>
        <row r="407987">
          <cell r="B407987">
            <v>1</v>
          </cell>
        </row>
        <row r="407988">
          <cell r="B407988">
            <v>1</v>
          </cell>
        </row>
        <row r="407989">
          <cell r="B407989">
            <v>1</v>
          </cell>
        </row>
        <row r="407990">
          <cell r="B407990">
            <v>1</v>
          </cell>
        </row>
        <row r="407991">
          <cell r="B407991">
            <v>1</v>
          </cell>
        </row>
        <row r="407992">
          <cell r="B407992">
            <v>1</v>
          </cell>
        </row>
        <row r="407993">
          <cell r="B407993">
            <v>1</v>
          </cell>
        </row>
        <row r="407994">
          <cell r="B407994">
            <v>1</v>
          </cell>
        </row>
        <row r="407995">
          <cell r="B407995">
            <v>1</v>
          </cell>
        </row>
        <row r="407996">
          <cell r="B407996">
            <v>1</v>
          </cell>
        </row>
        <row r="407997">
          <cell r="B407997">
            <v>1</v>
          </cell>
        </row>
        <row r="407998">
          <cell r="B407998">
            <v>1</v>
          </cell>
        </row>
        <row r="407999">
          <cell r="B407999">
            <v>1</v>
          </cell>
        </row>
        <row r="408000">
          <cell r="B408000">
            <v>1</v>
          </cell>
        </row>
        <row r="408001">
          <cell r="B408001">
            <v>1</v>
          </cell>
        </row>
        <row r="408002">
          <cell r="B408002">
            <v>1</v>
          </cell>
        </row>
        <row r="408003">
          <cell r="B408003">
            <v>1</v>
          </cell>
        </row>
        <row r="408004">
          <cell r="B408004">
            <v>1</v>
          </cell>
        </row>
        <row r="408005">
          <cell r="B408005">
            <v>1</v>
          </cell>
        </row>
        <row r="408006">
          <cell r="B408006">
            <v>1</v>
          </cell>
        </row>
        <row r="408007">
          <cell r="B408007">
            <v>1</v>
          </cell>
        </row>
        <row r="408008">
          <cell r="B408008">
            <v>1</v>
          </cell>
        </row>
        <row r="408009">
          <cell r="B408009">
            <v>1</v>
          </cell>
        </row>
        <row r="408010">
          <cell r="B408010">
            <v>1</v>
          </cell>
        </row>
        <row r="408011">
          <cell r="B408011">
            <v>1</v>
          </cell>
        </row>
        <row r="408012">
          <cell r="B408012">
            <v>1</v>
          </cell>
        </row>
        <row r="408013">
          <cell r="B408013">
            <v>1</v>
          </cell>
        </row>
        <row r="408014">
          <cell r="B408014">
            <v>1</v>
          </cell>
        </row>
        <row r="408015">
          <cell r="B408015">
            <v>1</v>
          </cell>
        </row>
        <row r="408016">
          <cell r="B408016">
            <v>1</v>
          </cell>
        </row>
        <row r="408017">
          <cell r="B408017">
            <v>1</v>
          </cell>
        </row>
        <row r="408018">
          <cell r="B408018">
            <v>1</v>
          </cell>
        </row>
        <row r="408019">
          <cell r="B408019">
            <v>1</v>
          </cell>
        </row>
        <row r="408020">
          <cell r="B408020">
            <v>1</v>
          </cell>
        </row>
        <row r="408021">
          <cell r="B408021">
            <v>1</v>
          </cell>
        </row>
        <row r="408022">
          <cell r="B408022">
            <v>1</v>
          </cell>
        </row>
        <row r="408023">
          <cell r="B408023">
            <v>1</v>
          </cell>
        </row>
        <row r="408024">
          <cell r="B408024">
            <v>1</v>
          </cell>
        </row>
        <row r="408025">
          <cell r="B408025">
            <v>1</v>
          </cell>
        </row>
        <row r="408026">
          <cell r="B408026">
            <v>1</v>
          </cell>
        </row>
        <row r="408027">
          <cell r="B408027">
            <v>1</v>
          </cell>
        </row>
        <row r="408028">
          <cell r="B408028">
            <v>1</v>
          </cell>
        </row>
        <row r="408029">
          <cell r="B408029">
            <v>1</v>
          </cell>
        </row>
        <row r="408030">
          <cell r="B408030">
            <v>1</v>
          </cell>
        </row>
        <row r="408031">
          <cell r="B408031">
            <v>1</v>
          </cell>
        </row>
        <row r="408032">
          <cell r="B408032">
            <v>1</v>
          </cell>
        </row>
        <row r="408033">
          <cell r="B408033">
            <v>1</v>
          </cell>
        </row>
        <row r="408034">
          <cell r="B408034">
            <v>1</v>
          </cell>
        </row>
        <row r="408035">
          <cell r="B408035">
            <v>1</v>
          </cell>
        </row>
        <row r="408036">
          <cell r="B408036">
            <v>1</v>
          </cell>
        </row>
        <row r="408037">
          <cell r="B408037">
            <v>1</v>
          </cell>
        </row>
        <row r="408038">
          <cell r="B408038">
            <v>1</v>
          </cell>
        </row>
        <row r="408039">
          <cell r="B408039">
            <v>1</v>
          </cell>
        </row>
        <row r="408040">
          <cell r="B408040">
            <v>1</v>
          </cell>
        </row>
        <row r="408041">
          <cell r="B408041">
            <v>1</v>
          </cell>
        </row>
        <row r="408042">
          <cell r="B408042">
            <v>1</v>
          </cell>
        </row>
        <row r="408043">
          <cell r="B408043">
            <v>1</v>
          </cell>
        </row>
        <row r="408044">
          <cell r="B408044">
            <v>1</v>
          </cell>
        </row>
        <row r="408045">
          <cell r="B408045">
            <v>1</v>
          </cell>
        </row>
        <row r="408046">
          <cell r="B408046">
            <v>1</v>
          </cell>
        </row>
        <row r="408047">
          <cell r="B408047">
            <v>1</v>
          </cell>
        </row>
        <row r="408048">
          <cell r="B408048">
            <v>1</v>
          </cell>
        </row>
        <row r="408049">
          <cell r="B408049">
            <v>1</v>
          </cell>
        </row>
        <row r="408050">
          <cell r="B408050">
            <v>1</v>
          </cell>
        </row>
        <row r="408051">
          <cell r="B408051">
            <v>1</v>
          </cell>
        </row>
        <row r="408052">
          <cell r="B408052">
            <v>1</v>
          </cell>
        </row>
        <row r="408053">
          <cell r="B408053">
            <v>1</v>
          </cell>
        </row>
        <row r="408054">
          <cell r="B408054">
            <v>1</v>
          </cell>
        </row>
        <row r="408055">
          <cell r="B408055">
            <v>1</v>
          </cell>
        </row>
        <row r="408056">
          <cell r="B408056">
            <v>1</v>
          </cell>
        </row>
        <row r="408057">
          <cell r="B408057">
            <v>1</v>
          </cell>
        </row>
        <row r="408058">
          <cell r="B408058">
            <v>1</v>
          </cell>
        </row>
        <row r="408059">
          <cell r="B408059">
            <v>1</v>
          </cell>
        </row>
        <row r="408060">
          <cell r="B408060">
            <v>1</v>
          </cell>
        </row>
        <row r="408061">
          <cell r="B408061">
            <v>1</v>
          </cell>
        </row>
        <row r="408062">
          <cell r="B408062">
            <v>1</v>
          </cell>
        </row>
        <row r="408063">
          <cell r="B408063">
            <v>1</v>
          </cell>
        </row>
        <row r="408064">
          <cell r="B408064">
            <v>1</v>
          </cell>
        </row>
        <row r="408065">
          <cell r="B408065">
            <v>1</v>
          </cell>
        </row>
        <row r="408066">
          <cell r="B408066">
            <v>1</v>
          </cell>
        </row>
        <row r="408067">
          <cell r="B408067">
            <v>1</v>
          </cell>
        </row>
        <row r="408068">
          <cell r="B408068">
            <v>1</v>
          </cell>
        </row>
        <row r="408069">
          <cell r="B408069">
            <v>1</v>
          </cell>
        </row>
        <row r="408070">
          <cell r="B408070">
            <v>1</v>
          </cell>
        </row>
        <row r="408071">
          <cell r="B408071">
            <v>1</v>
          </cell>
        </row>
        <row r="408072">
          <cell r="B408072">
            <v>1</v>
          </cell>
        </row>
        <row r="408073">
          <cell r="B408073">
            <v>1</v>
          </cell>
        </row>
        <row r="408074">
          <cell r="B408074">
            <v>1</v>
          </cell>
        </row>
        <row r="408075">
          <cell r="B408075">
            <v>1</v>
          </cell>
        </row>
        <row r="408076">
          <cell r="B408076">
            <v>1</v>
          </cell>
        </row>
        <row r="408077">
          <cell r="B408077">
            <v>1</v>
          </cell>
        </row>
        <row r="408078">
          <cell r="B408078">
            <v>1</v>
          </cell>
        </row>
        <row r="408079">
          <cell r="B408079">
            <v>1</v>
          </cell>
        </row>
        <row r="408080">
          <cell r="B408080">
            <v>1</v>
          </cell>
        </row>
        <row r="408081">
          <cell r="B408081">
            <v>1</v>
          </cell>
        </row>
        <row r="408082">
          <cell r="B408082">
            <v>1</v>
          </cell>
        </row>
        <row r="408083">
          <cell r="B408083">
            <v>1</v>
          </cell>
        </row>
        <row r="408084">
          <cell r="B408084">
            <v>1</v>
          </cell>
        </row>
        <row r="408085">
          <cell r="B408085">
            <v>1</v>
          </cell>
        </row>
        <row r="408086">
          <cell r="B408086">
            <v>1</v>
          </cell>
        </row>
        <row r="408087">
          <cell r="B408087">
            <v>1</v>
          </cell>
        </row>
        <row r="408088">
          <cell r="B408088">
            <v>1</v>
          </cell>
        </row>
        <row r="408089">
          <cell r="B408089">
            <v>1</v>
          </cell>
        </row>
        <row r="408090">
          <cell r="B408090">
            <v>1</v>
          </cell>
        </row>
        <row r="408091">
          <cell r="B408091">
            <v>1</v>
          </cell>
        </row>
        <row r="408092">
          <cell r="B408092">
            <v>1</v>
          </cell>
        </row>
        <row r="408093">
          <cell r="B408093">
            <v>1</v>
          </cell>
        </row>
        <row r="408094">
          <cell r="B408094">
            <v>1</v>
          </cell>
        </row>
        <row r="408095">
          <cell r="B408095">
            <v>1</v>
          </cell>
        </row>
        <row r="408096">
          <cell r="B408096">
            <v>1</v>
          </cell>
        </row>
        <row r="408097">
          <cell r="B408097">
            <v>1</v>
          </cell>
        </row>
        <row r="408098">
          <cell r="B408098">
            <v>1</v>
          </cell>
        </row>
        <row r="408099">
          <cell r="B408099">
            <v>1</v>
          </cell>
        </row>
        <row r="408100">
          <cell r="B408100">
            <v>1</v>
          </cell>
        </row>
        <row r="408101">
          <cell r="B408101">
            <v>1</v>
          </cell>
        </row>
        <row r="408102">
          <cell r="B408102">
            <v>1</v>
          </cell>
        </row>
        <row r="408103">
          <cell r="B408103">
            <v>1</v>
          </cell>
        </row>
        <row r="408104">
          <cell r="B408104">
            <v>1</v>
          </cell>
        </row>
        <row r="408105">
          <cell r="B408105">
            <v>1</v>
          </cell>
        </row>
        <row r="408106">
          <cell r="B408106">
            <v>1</v>
          </cell>
        </row>
        <row r="408107">
          <cell r="B408107">
            <v>1</v>
          </cell>
        </row>
        <row r="408108">
          <cell r="B408108">
            <v>1</v>
          </cell>
        </row>
        <row r="408109">
          <cell r="B408109">
            <v>1</v>
          </cell>
        </row>
        <row r="408110">
          <cell r="B408110">
            <v>1</v>
          </cell>
        </row>
        <row r="408111">
          <cell r="B408111">
            <v>1</v>
          </cell>
        </row>
        <row r="408112">
          <cell r="B408112">
            <v>1</v>
          </cell>
        </row>
        <row r="408113">
          <cell r="B408113">
            <v>1</v>
          </cell>
        </row>
        <row r="408114">
          <cell r="B408114">
            <v>1</v>
          </cell>
        </row>
        <row r="408115">
          <cell r="B408115">
            <v>1</v>
          </cell>
        </row>
        <row r="408116">
          <cell r="B408116">
            <v>1</v>
          </cell>
        </row>
        <row r="408117">
          <cell r="B408117">
            <v>1</v>
          </cell>
        </row>
        <row r="408118">
          <cell r="B408118">
            <v>1</v>
          </cell>
        </row>
        <row r="408119">
          <cell r="B408119">
            <v>1</v>
          </cell>
        </row>
        <row r="408120">
          <cell r="B408120">
            <v>1</v>
          </cell>
        </row>
        <row r="408121">
          <cell r="B408121">
            <v>1</v>
          </cell>
        </row>
        <row r="408122">
          <cell r="B408122">
            <v>1</v>
          </cell>
        </row>
        <row r="408123">
          <cell r="B408123">
            <v>1</v>
          </cell>
        </row>
        <row r="408124">
          <cell r="B408124">
            <v>1</v>
          </cell>
        </row>
        <row r="408125">
          <cell r="B408125">
            <v>1</v>
          </cell>
        </row>
        <row r="408126">
          <cell r="B408126">
            <v>1</v>
          </cell>
        </row>
        <row r="408127">
          <cell r="B408127">
            <v>1</v>
          </cell>
        </row>
        <row r="408128">
          <cell r="B408128">
            <v>1</v>
          </cell>
        </row>
        <row r="408129">
          <cell r="B408129">
            <v>1</v>
          </cell>
        </row>
        <row r="408130">
          <cell r="B408130">
            <v>1</v>
          </cell>
        </row>
        <row r="408131">
          <cell r="B408131">
            <v>1</v>
          </cell>
        </row>
        <row r="408132">
          <cell r="B408132">
            <v>1</v>
          </cell>
        </row>
        <row r="408133">
          <cell r="B408133">
            <v>1</v>
          </cell>
        </row>
        <row r="408134">
          <cell r="B408134">
            <v>1</v>
          </cell>
        </row>
        <row r="408135">
          <cell r="B408135">
            <v>1</v>
          </cell>
        </row>
        <row r="408136">
          <cell r="B408136">
            <v>1</v>
          </cell>
        </row>
        <row r="408137">
          <cell r="B408137">
            <v>1</v>
          </cell>
        </row>
        <row r="408138">
          <cell r="B408138">
            <v>1</v>
          </cell>
        </row>
        <row r="408139">
          <cell r="B408139">
            <v>1</v>
          </cell>
        </row>
        <row r="408140">
          <cell r="B408140">
            <v>1</v>
          </cell>
        </row>
        <row r="408141">
          <cell r="B408141">
            <v>1</v>
          </cell>
        </row>
        <row r="408142">
          <cell r="B408142">
            <v>1</v>
          </cell>
        </row>
        <row r="408143">
          <cell r="B408143">
            <v>1</v>
          </cell>
        </row>
        <row r="408144">
          <cell r="B408144">
            <v>1</v>
          </cell>
        </row>
        <row r="408145">
          <cell r="B408145">
            <v>1</v>
          </cell>
        </row>
        <row r="408146">
          <cell r="B408146">
            <v>1</v>
          </cell>
        </row>
        <row r="408147">
          <cell r="B408147">
            <v>1</v>
          </cell>
        </row>
        <row r="408148">
          <cell r="B408148">
            <v>1</v>
          </cell>
        </row>
        <row r="408149">
          <cell r="B408149">
            <v>1</v>
          </cell>
        </row>
        <row r="408150">
          <cell r="B408150">
            <v>1</v>
          </cell>
        </row>
        <row r="408151">
          <cell r="B408151">
            <v>1</v>
          </cell>
        </row>
        <row r="408152">
          <cell r="B408152">
            <v>1</v>
          </cell>
        </row>
        <row r="408153">
          <cell r="B408153">
            <v>1</v>
          </cell>
        </row>
        <row r="408154">
          <cell r="B408154">
            <v>1</v>
          </cell>
        </row>
        <row r="408155">
          <cell r="B408155">
            <v>1</v>
          </cell>
        </row>
        <row r="408156">
          <cell r="B408156">
            <v>1</v>
          </cell>
        </row>
        <row r="408157">
          <cell r="B408157">
            <v>1</v>
          </cell>
        </row>
        <row r="408158">
          <cell r="B408158">
            <v>1</v>
          </cell>
        </row>
        <row r="408159">
          <cell r="B408159">
            <v>1</v>
          </cell>
        </row>
        <row r="408160">
          <cell r="B408160">
            <v>1</v>
          </cell>
        </row>
        <row r="408161">
          <cell r="B408161">
            <v>1</v>
          </cell>
        </row>
        <row r="408162">
          <cell r="B408162">
            <v>1</v>
          </cell>
        </row>
        <row r="408163">
          <cell r="B408163">
            <v>1</v>
          </cell>
        </row>
        <row r="408164">
          <cell r="B408164">
            <v>1</v>
          </cell>
        </row>
        <row r="408165">
          <cell r="B408165">
            <v>1</v>
          </cell>
        </row>
        <row r="408166">
          <cell r="B408166">
            <v>1</v>
          </cell>
        </row>
        <row r="408167">
          <cell r="B408167">
            <v>1</v>
          </cell>
        </row>
        <row r="408168">
          <cell r="B408168">
            <v>1</v>
          </cell>
        </row>
        <row r="408169">
          <cell r="B408169">
            <v>1</v>
          </cell>
        </row>
        <row r="408170">
          <cell r="B408170">
            <v>1</v>
          </cell>
        </row>
        <row r="408171">
          <cell r="B408171">
            <v>1</v>
          </cell>
        </row>
        <row r="408172">
          <cell r="B408172">
            <v>1</v>
          </cell>
        </row>
        <row r="408173">
          <cell r="B408173">
            <v>1</v>
          </cell>
        </row>
        <row r="408174">
          <cell r="B408174">
            <v>1</v>
          </cell>
        </row>
        <row r="408175">
          <cell r="B408175">
            <v>1</v>
          </cell>
        </row>
        <row r="408176">
          <cell r="B408176">
            <v>1</v>
          </cell>
        </row>
        <row r="408177">
          <cell r="B408177">
            <v>1</v>
          </cell>
        </row>
        <row r="408178">
          <cell r="B408178">
            <v>1</v>
          </cell>
        </row>
        <row r="408179">
          <cell r="B408179">
            <v>1</v>
          </cell>
        </row>
        <row r="408180">
          <cell r="B408180">
            <v>1</v>
          </cell>
        </row>
        <row r="408181">
          <cell r="B408181">
            <v>1</v>
          </cell>
        </row>
        <row r="408182">
          <cell r="B408182">
            <v>1</v>
          </cell>
        </row>
        <row r="408183">
          <cell r="B408183">
            <v>1</v>
          </cell>
        </row>
        <row r="408184">
          <cell r="B408184">
            <v>1</v>
          </cell>
        </row>
        <row r="408185">
          <cell r="B408185">
            <v>1</v>
          </cell>
        </row>
        <row r="408186">
          <cell r="B408186">
            <v>1</v>
          </cell>
        </row>
        <row r="408187">
          <cell r="B408187">
            <v>1</v>
          </cell>
        </row>
        <row r="408188">
          <cell r="B408188">
            <v>1</v>
          </cell>
        </row>
        <row r="408189">
          <cell r="B408189">
            <v>1</v>
          </cell>
        </row>
        <row r="408190">
          <cell r="B408190">
            <v>1</v>
          </cell>
        </row>
        <row r="408191">
          <cell r="B408191">
            <v>1</v>
          </cell>
        </row>
        <row r="408192">
          <cell r="B408192">
            <v>1</v>
          </cell>
        </row>
        <row r="408193">
          <cell r="B408193">
            <v>1</v>
          </cell>
        </row>
        <row r="408194">
          <cell r="B408194">
            <v>1</v>
          </cell>
        </row>
        <row r="408195">
          <cell r="B408195">
            <v>1</v>
          </cell>
        </row>
        <row r="408196">
          <cell r="B408196">
            <v>1</v>
          </cell>
        </row>
        <row r="408197">
          <cell r="B408197">
            <v>1</v>
          </cell>
        </row>
        <row r="408198">
          <cell r="B408198">
            <v>1</v>
          </cell>
        </row>
        <row r="408199">
          <cell r="B408199">
            <v>1</v>
          </cell>
        </row>
        <row r="408200">
          <cell r="B408200">
            <v>1</v>
          </cell>
        </row>
        <row r="408201">
          <cell r="B408201">
            <v>1</v>
          </cell>
        </row>
        <row r="408202">
          <cell r="B408202">
            <v>1</v>
          </cell>
        </row>
        <row r="408203">
          <cell r="B408203">
            <v>1</v>
          </cell>
        </row>
        <row r="408204">
          <cell r="B408204">
            <v>1</v>
          </cell>
        </row>
        <row r="408205">
          <cell r="B408205">
            <v>1</v>
          </cell>
        </row>
        <row r="408206">
          <cell r="B408206">
            <v>1</v>
          </cell>
        </row>
        <row r="408207">
          <cell r="B408207">
            <v>1</v>
          </cell>
        </row>
        <row r="408208">
          <cell r="B408208">
            <v>1</v>
          </cell>
        </row>
        <row r="408209">
          <cell r="B408209">
            <v>1</v>
          </cell>
        </row>
        <row r="408210">
          <cell r="B408210">
            <v>1</v>
          </cell>
        </row>
        <row r="408211">
          <cell r="B408211">
            <v>1</v>
          </cell>
        </row>
        <row r="408212">
          <cell r="B408212">
            <v>1</v>
          </cell>
        </row>
        <row r="408213">
          <cell r="B408213">
            <v>1</v>
          </cell>
        </row>
        <row r="408214">
          <cell r="B408214">
            <v>1</v>
          </cell>
        </row>
        <row r="408215">
          <cell r="B408215">
            <v>1</v>
          </cell>
        </row>
        <row r="408216">
          <cell r="B408216">
            <v>1</v>
          </cell>
        </row>
        <row r="408217">
          <cell r="B408217">
            <v>1</v>
          </cell>
        </row>
        <row r="408218">
          <cell r="B408218">
            <v>1</v>
          </cell>
        </row>
        <row r="408219">
          <cell r="B408219">
            <v>1</v>
          </cell>
        </row>
        <row r="408220">
          <cell r="B408220">
            <v>1</v>
          </cell>
        </row>
        <row r="408221">
          <cell r="B408221">
            <v>1</v>
          </cell>
        </row>
        <row r="408222">
          <cell r="B408222">
            <v>1</v>
          </cell>
        </row>
        <row r="408223">
          <cell r="B408223">
            <v>1</v>
          </cell>
        </row>
        <row r="408224">
          <cell r="B408224">
            <v>1</v>
          </cell>
        </row>
        <row r="408225">
          <cell r="B408225">
            <v>1</v>
          </cell>
        </row>
        <row r="408226">
          <cell r="B408226">
            <v>1</v>
          </cell>
        </row>
        <row r="408227">
          <cell r="B408227">
            <v>1</v>
          </cell>
        </row>
        <row r="408228">
          <cell r="B408228">
            <v>1</v>
          </cell>
        </row>
        <row r="408229">
          <cell r="B408229">
            <v>1</v>
          </cell>
        </row>
        <row r="408230">
          <cell r="B408230">
            <v>1</v>
          </cell>
        </row>
        <row r="408231">
          <cell r="B408231">
            <v>1</v>
          </cell>
        </row>
        <row r="408232">
          <cell r="B408232">
            <v>1</v>
          </cell>
        </row>
        <row r="408233">
          <cell r="B408233">
            <v>1</v>
          </cell>
        </row>
        <row r="408234">
          <cell r="B408234">
            <v>1</v>
          </cell>
        </row>
        <row r="408235">
          <cell r="B408235">
            <v>1</v>
          </cell>
        </row>
        <row r="408236">
          <cell r="B408236">
            <v>1</v>
          </cell>
        </row>
        <row r="408237">
          <cell r="B408237">
            <v>1</v>
          </cell>
        </row>
        <row r="408238">
          <cell r="B408238">
            <v>1</v>
          </cell>
        </row>
        <row r="408239">
          <cell r="B408239">
            <v>1</v>
          </cell>
        </row>
        <row r="408240">
          <cell r="B408240">
            <v>1</v>
          </cell>
        </row>
        <row r="408241">
          <cell r="B408241">
            <v>1</v>
          </cell>
        </row>
        <row r="408242">
          <cell r="B408242">
            <v>1</v>
          </cell>
        </row>
        <row r="408243">
          <cell r="B408243">
            <v>1</v>
          </cell>
        </row>
        <row r="408244">
          <cell r="B408244">
            <v>1</v>
          </cell>
        </row>
        <row r="408245">
          <cell r="B408245">
            <v>1</v>
          </cell>
        </row>
        <row r="408246">
          <cell r="B408246">
            <v>1</v>
          </cell>
        </row>
        <row r="408247">
          <cell r="B408247">
            <v>1</v>
          </cell>
        </row>
        <row r="408248">
          <cell r="B408248">
            <v>1</v>
          </cell>
        </row>
        <row r="408249">
          <cell r="B408249">
            <v>1</v>
          </cell>
        </row>
        <row r="408250">
          <cell r="B408250">
            <v>1</v>
          </cell>
        </row>
        <row r="408251">
          <cell r="B408251">
            <v>1</v>
          </cell>
        </row>
        <row r="408252">
          <cell r="B408252">
            <v>1</v>
          </cell>
        </row>
        <row r="408253">
          <cell r="B408253">
            <v>1</v>
          </cell>
        </row>
        <row r="408254">
          <cell r="B408254">
            <v>1</v>
          </cell>
        </row>
        <row r="408255">
          <cell r="B408255">
            <v>1</v>
          </cell>
        </row>
        <row r="408256">
          <cell r="B408256">
            <v>1</v>
          </cell>
        </row>
        <row r="408257">
          <cell r="B408257">
            <v>1</v>
          </cell>
        </row>
        <row r="408258">
          <cell r="B408258">
            <v>1</v>
          </cell>
        </row>
        <row r="408259">
          <cell r="B408259">
            <v>1</v>
          </cell>
        </row>
        <row r="408260">
          <cell r="B408260">
            <v>1</v>
          </cell>
        </row>
        <row r="408261">
          <cell r="B408261">
            <v>1</v>
          </cell>
        </row>
        <row r="408262">
          <cell r="B408262">
            <v>1</v>
          </cell>
        </row>
        <row r="408263">
          <cell r="B408263">
            <v>1</v>
          </cell>
        </row>
        <row r="408264">
          <cell r="B408264">
            <v>1</v>
          </cell>
        </row>
        <row r="408265">
          <cell r="B408265">
            <v>1</v>
          </cell>
        </row>
        <row r="408266">
          <cell r="B408266">
            <v>1</v>
          </cell>
        </row>
        <row r="408267">
          <cell r="B408267">
            <v>1</v>
          </cell>
        </row>
        <row r="408268">
          <cell r="B408268">
            <v>1</v>
          </cell>
        </row>
        <row r="408269">
          <cell r="B408269">
            <v>1</v>
          </cell>
        </row>
        <row r="408270">
          <cell r="B408270">
            <v>1</v>
          </cell>
        </row>
        <row r="408271">
          <cell r="B408271">
            <v>1</v>
          </cell>
        </row>
        <row r="408272">
          <cell r="B408272">
            <v>1</v>
          </cell>
        </row>
        <row r="408273">
          <cell r="B408273">
            <v>1</v>
          </cell>
        </row>
        <row r="408274">
          <cell r="B408274">
            <v>1</v>
          </cell>
        </row>
        <row r="408275">
          <cell r="B408275">
            <v>1</v>
          </cell>
        </row>
        <row r="408276">
          <cell r="B408276">
            <v>1</v>
          </cell>
        </row>
        <row r="408277">
          <cell r="B408277">
            <v>1</v>
          </cell>
        </row>
        <row r="408278">
          <cell r="B408278">
            <v>1</v>
          </cell>
        </row>
        <row r="408279">
          <cell r="B408279">
            <v>1</v>
          </cell>
        </row>
        <row r="408280">
          <cell r="B408280">
            <v>1</v>
          </cell>
        </row>
        <row r="408281">
          <cell r="B408281">
            <v>1</v>
          </cell>
        </row>
        <row r="408282">
          <cell r="B408282">
            <v>1</v>
          </cell>
        </row>
        <row r="408283">
          <cell r="B408283">
            <v>1</v>
          </cell>
        </row>
        <row r="408284">
          <cell r="B408284">
            <v>1</v>
          </cell>
        </row>
        <row r="408285">
          <cell r="B408285">
            <v>1</v>
          </cell>
        </row>
        <row r="408286">
          <cell r="B408286">
            <v>1</v>
          </cell>
        </row>
        <row r="408287">
          <cell r="B408287">
            <v>1</v>
          </cell>
        </row>
        <row r="408288">
          <cell r="B408288">
            <v>1</v>
          </cell>
        </row>
        <row r="408289">
          <cell r="B408289">
            <v>1</v>
          </cell>
        </row>
        <row r="408290">
          <cell r="B408290">
            <v>1</v>
          </cell>
        </row>
        <row r="408291">
          <cell r="B408291">
            <v>1</v>
          </cell>
        </row>
        <row r="408292">
          <cell r="B408292">
            <v>1</v>
          </cell>
        </row>
        <row r="408293">
          <cell r="B408293">
            <v>1</v>
          </cell>
        </row>
        <row r="408294">
          <cell r="B408294">
            <v>1</v>
          </cell>
        </row>
        <row r="408295">
          <cell r="B408295">
            <v>1</v>
          </cell>
        </row>
        <row r="408296">
          <cell r="B408296">
            <v>1</v>
          </cell>
        </row>
        <row r="408297">
          <cell r="B408297">
            <v>1</v>
          </cell>
        </row>
        <row r="408298">
          <cell r="B408298">
            <v>1</v>
          </cell>
        </row>
        <row r="408299">
          <cell r="B408299">
            <v>1</v>
          </cell>
        </row>
        <row r="408300">
          <cell r="B408300">
            <v>1</v>
          </cell>
        </row>
        <row r="408301">
          <cell r="B408301">
            <v>1</v>
          </cell>
        </row>
        <row r="408302">
          <cell r="B408302">
            <v>1</v>
          </cell>
        </row>
        <row r="408303">
          <cell r="B408303">
            <v>1</v>
          </cell>
        </row>
        <row r="408304">
          <cell r="B408304">
            <v>1</v>
          </cell>
        </row>
        <row r="408305">
          <cell r="B408305">
            <v>1</v>
          </cell>
        </row>
        <row r="408306">
          <cell r="B408306">
            <v>1</v>
          </cell>
        </row>
        <row r="408307">
          <cell r="B408307">
            <v>1</v>
          </cell>
        </row>
        <row r="408308">
          <cell r="B408308">
            <v>1</v>
          </cell>
        </row>
        <row r="408309">
          <cell r="B408309">
            <v>1</v>
          </cell>
        </row>
        <row r="408310">
          <cell r="B408310">
            <v>1</v>
          </cell>
        </row>
        <row r="408311">
          <cell r="B408311">
            <v>1</v>
          </cell>
        </row>
        <row r="408312">
          <cell r="B408312">
            <v>1</v>
          </cell>
        </row>
        <row r="408313">
          <cell r="B408313">
            <v>1</v>
          </cell>
        </row>
        <row r="408314">
          <cell r="B408314">
            <v>1</v>
          </cell>
        </row>
        <row r="408315">
          <cell r="B408315">
            <v>1</v>
          </cell>
        </row>
        <row r="408316">
          <cell r="B408316">
            <v>1</v>
          </cell>
        </row>
        <row r="408317">
          <cell r="B408317">
            <v>1</v>
          </cell>
        </row>
        <row r="408318">
          <cell r="B408318">
            <v>1</v>
          </cell>
        </row>
        <row r="408319">
          <cell r="B408319">
            <v>1</v>
          </cell>
        </row>
        <row r="408320">
          <cell r="B408320">
            <v>1</v>
          </cell>
        </row>
        <row r="408321">
          <cell r="B408321">
            <v>1</v>
          </cell>
        </row>
        <row r="408322">
          <cell r="B408322">
            <v>1</v>
          </cell>
        </row>
        <row r="408323">
          <cell r="B408323">
            <v>1</v>
          </cell>
        </row>
        <row r="408324">
          <cell r="B408324">
            <v>1</v>
          </cell>
        </row>
        <row r="408325">
          <cell r="B408325">
            <v>1</v>
          </cell>
        </row>
        <row r="408326">
          <cell r="B408326">
            <v>1</v>
          </cell>
        </row>
        <row r="408327">
          <cell r="B408327">
            <v>1</v>
          </cell>
        </row>
        <row r="408328">
          <cell r="B408328">
            <v>1</v>
          </cell>
        </row>
        <row r="408329">
          <cell r="B408329">
            <v>1</v>
          </cell>
        </row>
        <row r="408330">
          <cell r="B408330">
            <v>1</v>
          </cell>
        </row>
        <row r="408331">
          <cell r="B408331">
            <v>1</v>
          </cell>
        </row>
        <row r="408332">
          <cell r="B408332">
            <v>1</v>
          </cell>
        </row>
        <row r="408333">
          <cell r="B408333">
            <v>1</v>
          </cell>
        </row>
        <row r="408334">
          <cell r="B408334">
            <v>1</v>
          </cell>
        </row>
        <row r="408335">
          <cell r="B408335">
            <v>1</v>
          </cell>
        </row>
        <row r="408336">
          <cell r="B408336">
            <v>1</v>
          </cell>
        </row>
        <row r="408337">
          <cell r="B408337">
            <v>1</v>
          </cell>
        </row>
        <row r="408338">
          <cell r="B408338">
            <v>1</v>
          </cell>
        </row>
        <row r="408339">
          <cell r="B408339">
            <v>1</v>
          </cell>
        </row>
        <row r="408340">
          <cell r="B408340">
            <v>1</v>
          </cell>
        </row>
        <row r="408341">
          <cell r="B408341">
            <v>1</v>
          </cell>
        </row>
        <row r="408342">
          <cell r="B408342">
            <v>1</v>
          </cell>
        </row>
        <row r="408343">
          <cell r="B408343">
            <v>1</v>
          </cell>
        </row>
        <row r="408344">
          <cell r="B408344">
            <v>1</v>
          </cell>
        </row>
        <row r="408345">
          <cell r="B408345">
            <v>1</v>
          </cell>
        </row>
        <row r="408346">
          <cell r="B408346">
            <v>1</v>
          </cell>
        </row>
        <row r="408347">
          <cell r="B408347">
            <v>1</v>
          </cell>
        </row>
        <row r="408348">
          <cell r="B408348">
            <v>1</v>
          </cell>
        </row>
        <row r="408349">
          <cell r="B408349">
            <v>1</v>
          </cell>
        </row>
        <row r="408350">
          <cell r="B408350">
            <v>1</v>
          </cell>
        </row>
        <row r="408351">
          <cell r="B408351">
            <v>1</v>
          </cell>
        </row>
        <row r="408352">
          <cell r="B408352">
            <v>1</v>
          </cell>
        </row>
        <row r="408353">
          <cell r="B408353">
            <v>1</v>
          </cell>
        </row>
        <row r="408354">
          <cell r="B408354">
            <v>1</v>
          </cell>
        </row>
        <row r="408355">
          <cell r="B408355">
            <v>1</v>
          </cell>
        </row>
        <row r="408356">
          <cell r="B408356">
            <v>1</v>
          </cell>
        </row>
        <row r="408357">
          <cell r="B408357">
            <v>1</v>
          </cell>
        </row>
        <row r="408358">
          <cell r="B408358">
            <v>1</v>
          </cell>
        </row>
        <row r="408359">
          <cell r="B408359">
            <v>1</v>
          </cell>
        </row>
        <row r="408360">
          <cell r="B408360">
            <v>1</v>
          </cell>
        </row>
        <row r="408361">
          <cell r="B408361">
            <v>1</v>
          </cell>
        </row>
        <row r="408362">
          <cell r="B408362">
            <v>1</v>
          </cell>
        </row>
        <row r="408363">
          <cell r="B408363">
            <v>1</v>
          </cell>
        </row>
        <row r="408364">
          <cell r="B408364">
            <v>1</v>
          </cell>
        </row>
        <row r="408365">
          <cell r="B408365">
            <v>1</v>
          </cell>
        </row>
        <row r="408366">
          <cell r="B408366">
            <v>1</v>
          </cell>
        </row>
        <row r="408367">
          <cell r="B408367">
            <v>1</v>
          </cell>
        </row>
        <row r="408368">
          <cell r="B408368">
            <v>1</v>
          </cell>
        </row>
        <row r="408369">
          <cell r="B408369">
            <v>1</v>
          </cell>
        </row>
        <row r="408370">
          <cell r="B408370">
            <v>1</v>
          </cell>
        </row>
        <row r="408371">
          <cell r="B408371">
            <v>1</v>
          </cell>
        </row>
        <row r="408372">
          <cell r="B408372">
            <v>1</v>
          </cell>
        </row>
        <row r="408373">
          <cell r="B408373">
            <v>1</v>
          </cell>
        </row>
        <row r="408374">
          <cell r="B408374">
            <v>1</v>
          </cell>
        </row>
        <row r="408375">
          <cell r="B408375">
            <v>1</v>
          </cell>
        </row>
        <row r="408376">
          <cell r="B408376">
            <v>1</v>
          </cell>
        </row>
        <row r="408377">
          <cell r="B408377">
            <v>1</v>
          </cell>
        </row>
        <row r="408378">
          <cell r="B408378">
            <v>1</v>
          </cell>
        </row>
        <row r="408379">
          <cell r="B408379">
            <v>1</v>
          </cell>
        </row>
        <row r="408380">
          <cell r="B408380">
            <v>1</v>
          </cell>
        </row>
        <row r="408381">
          <cell r="B408381">
            <v>1</v>
          </cell>
        </row>
        <row r="408382">
          <cell r="B408382">
            <v>1</v>
          </cell>
        </row>
        <row r="408383">
          <cell r="B408383">
            <v>1</v>
          </cell>
        </row>
        <row r="408384">
          <cell r="B408384">
            <v>1</v>
          </cell>
        </row>
        <row r="408385">
          <cell r="B408385">
            <v>1</v>
          </cell>
        </row>
        <row r="408386">
          <cell r="B408386">
            <v>1</v>
          </cell>
        </row>
        <row r="408387">
          <cell r="B408387">
            <v>1</v>
          </cell>
        </row>
        <row r="408388">
          <cell r="B408388">
            <v>1</v>
          </cell>
        </row>
        <row r="408389">
          <cell r="B408389">
            <v>1</v>
          </cell>
        </row>
        <row r="408390">
          <cell r="B408390">
            <v>1</v>
          </cell>
        </row>
        <row r="408391">
          <cell r="B408391">
            <v>1</v>
          </cell>
        </row>
        <row r="408392">
          <cell r="B408392">
            <v>1</v>
          </cell>
        </row>
        <row r="408393">
          <cell r="B408393">
            <v>1</v>
          </cell>
        </row>
        <row r="408394">
          <cell r="B408394">
            <v>1</v>
          </cell>
        </row>
        <row r="408395">
          <cell r="B408395">
            <v>1</v>
          </cell>
        </row>
        <row r="408396">
          <cell r="B408396">
            <v>1</v>
          </cell>
        </row>
        <row r="408397">
          <cell r="B408397">
            <v>1</v>
          </cell>
        </row>
        <row r="408398">
          <cell r="B408398">
            <v>1</v>
          </cell>
        </row>
        <row r="408399">
          <cell r="B408399">
            <v>1</v>
          </cell>
        </row>
        <row r="408400">
          <cell r="B408400">
            <v>1</v>
          </cell>
        </row>
        <row r="408401">
          <cell r="B408401">
            <v>1</v>
          </cell>
        </row>
        <row r="408402">
          <cell r="B408402">
            <v>1</v>
          </cell>
        </row>
        <row r="408403">
          <cell r="B408403">
            <v>1</v>
          </cell>
        </row>
        <row r="408404">
          <cell r="B408404">
            <v>1</v>
          </cell>
        </row>
        <row r="408405">
          <cell r="B408405">
            <v>1</v>
          </cell>
        </row>
        <row r="408406">
          <cell r="B408406">
            <v>1</v>
          </cell>
        </row>
        <row r="408407">
          <cell r="B408407">
            <v>1</v>
          </cell>
        </row>
        <row r="408408">
          <cell r="B408408">
            <v>1</v>
          </cell>
        </row>
        <row r="408409">
          <cell r="B408409">
            <v>1</v>
          </cell>
        </row>
        <row r="408410">
          <cell r="B408410">
            <v>1</v>
          </cell>
        </row>
        <row r="408411">
          <cell r="B408411">
            <v>1</v>
          </cell>
        </row>
        <row r="408412">
          <cell r="B408412">
            <v>1</v>
          </cell>
        </row>
        <row r="408413">
          <cell r="B408413">
            <v>1</v>
          </cell>
        </row>
        <row r="408414">
          <cell r="B408414">
            <v>1</v>
          </cell>
        </row>
        <row r="408415">
          <cell r="B408415">
            <v>1</v>
          </cell>
        </row>
        <row r="408416">
          <cell r="B408416">
            <v>1</v>
          </cell>
        </row>
        <row r="408417">
          <cell r="B408417">
            <v>1</v>
          </cell>
        </row>
        <row r="408418">
          <cell r="B408418">
            <v>1</v>
          </cell>
        </row>
        <row r="408419">
          <cell r="B408419">
            <v>1</v>
          </cell>
        </row>
        <row r="408420">
          <cell r="B408420">
            <v>1</v>
          </cell>
        </row>
        <row r="408421">
          <cell r="B408421">
            <v>1</v>
          </cell>
        </row>
        <row r="408422">
          <cell r="B408422">
            <v>1</v>
          </cell>
        </row>
        <row r="408423">
          <cell r="B408423">
            <v>1</v>
          </cell>
        </row>
        <row r="408424">
          <cell r="B408424">
            <v>1</v>
          </cell>
        </row>
        <row r="408425">
          <cell r="B408425">
            <v>1</v>
          </cell>
        </row>
        <row r="408426">
          <cell r="B408426">
            <v>1</v>
          </cell>
        </row>
        <row r="408427">
          <cell r="B408427">
            <v>1</v>
          </cell>
        </row>
        <row r="408428">
          <cell r="B408428">
            <v>1</v>
          </cell>
        </row>
        <row r="408429">
          <cell r="B408429">
            <v>1</v>
          </cell>
        </row>
        <row r="408430">
          <cell r="B408430">
            <v>1</v>
          </cell>
        </row>
        <row r="408431">
          <cell r="B408431">
            <v>1</v>
          </cell>
        </row>
        <row r="408432">
          <cell r="B408432">
            <v>1</v>
          </cell>
        </row>
        <row r="408433">
          <cell r="B408433">
            <v>1</v>
          </cell>
        </row>
        <row r="408434">
          <cell r="B408434">
            <v>1</v>
          </cell>
        </row>
        <row r="408435">
          <cell r="B408435">
            <v>1</v>
          </cell>
        </row>
        <row r="408436">
          <cell r="B408436">
            <v>1</v>
          </cell>
        </row>
        <row r="408437">
          <cell r="B408437">
            <v>1</v>
          </cell>
        </row>
        <row r="408438">
          <cell r="B408438">
            <v>1</v>
          </cell>
        </row>
        <row r="408439">
          <cell r="B408439">
            <v>1</v>
          </cell>
        </row>
        <row r="408440">
          <cell r="B408440">
            <v>1</v>
          </cell>
        </row>
        <row r="408441">
          <cell r="B408441">
            <v>1</v>
          </cell>
        </row>
        <row r="408442">
          <cell r="B408442">
            <v>1</v>
          </cell>
        </row>
        <row r="408443">
          <cell r="B408443">
            <v>1</v>
          </cell>
        </row>
        <row r="408444">
          <cell r="B408444">
            <v>1</v>
          </cell>
        </row>
        <row r="408445">
          <cell r="B408445">
            <v>1</v>
          </cell>
        </row>
        <row r="408446">
          <cell r="B408446">
            <v>1</v>
          </cell>
        </row>
        <row r="408447">
          <cell r="B408447">
            <v>1</v>
          </cell>
        </row>
        <row r="408448">
          <cell r="B408448">
            <v>1</v>
          </cell>
        </row>
        <row r="408449">
          <cell r="B408449">
            <v>1</v>
          </cell>
        </row>
        <row r="408450">
          <cell r="B408450">
            <v>1</v>
          </cell>
        </row>
        <row r="408451">
          <cell r="B408451">
            <v>1</v>
          </cell>
        </row>
        <row r="408452">
          <cell r="B408452">
            <v>1</v>
          </cell>
        </row>
        <row r="408453">
          <cell r="B408453">
            <v>1</v>
          </cell>
        </row>
        <row r="408454">
          <cell r="B408454">
            <v>1</v>
          </cell>
        </row>
        <row r="408455">
          <cell r="B408455">
            <v>1</v>
          </cell>
        </row>
        <row r="408456">
          <cell r="B408456">
            <v>1</v>
          </cell>
        </row>
        <row r="408457">
          <cell r="B408457">
            <v>1</v>
          </cell>
        </row>
        <row r="408458">
          <cell r="B408458">
            <v>1</v>
          </cell>
        </row>
        <row r="408459">
          <cell r="B408459">
            <v>1</v>
          </cell>
        </row>
        <row r="408460">
          <cell r="B408460">
            <v>1</v>
          </cell>
        </row>
        <row r="408461">
          <cell r="B408461">
            <v>1</v>
          </cell>
        </row>
        <row r="408462">
          <cell r="B408462">
            <v>1</v>
          </cell>
        </row>
        <row r="408463">
          <cell r="B408463">
            <v>1</v>
          </cell>
        </row>
        <row r="408464">
          <cell r="B408464">
            <v>1</v>
          </cell>
        </row>
        <row r="408465">
          <cell r="B408465">
            <v>1</v>
          </cell>
        </row>
        <row r="408466">
          <cell r="B408466">
            <v>1</v>
          </cell>
        </row>
        <row r="408467">
          <cell r="B408467">
            <v>1</v>
          </cell>
        </row>
        <row r="408468">
          <cell r="B408468">
            <v>1</v>
          </cell>
        </row>
        <row r="408469">
          <cell r="B408469">
            <v>1</v>
          </cell>
        </row>
        <row r="408470">
          <cell r="B408470">
            <v>1</v>
          </cell>
        </row>
        <row r="408471">
          <cell r="B408471">
            <v>1</v>
          </cell>
        </row>
        <row r="408472">
          <cell r="B408472">
            <v>1</v>
          </cell>
        </row>
        <row r="408473">
          <cell r="B408473">
            <v>1</v>
          </cell>
        </row>
        <row r="408474">
          <cell r="B408474">
            <v>1</v>
          </cell>
        </row>
        <row r="408475">
          <cell r="B408475">
            <v>1</v>
          </cell>
        </row>
        <row r="408476">
          <cell r="B408476">
            <v>1</v>
          </cell>
        </row>
        <row r="408477">
          <cell r="B408477">
            <v>1</v>
          </cell>
        </row>
        <row r="408478">
          <cell r="B408478">
            <v>1</v>
          </cell>
        </row>
        <row r="408479">
          <cell r="B408479">
            <v>1</v>
          </cell>
        </row>
        <row r="408480">
          <cell r="B408480">
            <v>1</v>
          </cell>
        </row>
        <row r="408481">
          <cell r="B408481">
            <v>1</v>
          </cell>
        </row>
        <row r="408482">
          <cell r="B408482">
            <v>1</v>
          </cell>
        </row>
        <row r="408483">
          <cell r="B408483">
            <v>1</v>
          </cell>
        </row>
        <row r="408484">
          <cell r="B408484">
            <v>1</v>
          </cell>
        </row>
        <row r="408485">
          <cell r="B408485">
            <v>1</v>
          </cell>
        </row>
        <row r="408486">
          <cell r="B408486">
            <v>1</v>
          </cell>
        </row>
        <row r="408487">
          <cell r="B408487">
            <v>1</v>
          </cell>
        </row>
        <row r="408488">
          <cell r="B408488">
            <v>1</v>
          </cell>
        </row>
        <row r="408489">
          <cell r="B408489">
            <v>1</v>
          </cell>
        </row>
        <row r="408490">
          <cell r="B408490">
            <v>1</v>
          </cell>
        </row>
        <row r="408491">
          <cell r="B408491">
            <v>1</v>
          </cell>
        </row>
        <row r="408492">
          <cell r="B408492">
            <v>1</v>
          </cell>
        </row>
        <row r="408493">
          <cell r="B408493">
            <v>1</v>
          </cell>
        </row>
        <row r="408494">
          <cell r="B408494">
            <v>1</v>
          </cell>
        </row>
        <row r="408495">
          <cell r="B408495">
            <v>1</v>
          </cell>
        </row>
        <row r="408496">
          <cell r="B408496">
            <v>1</v>
          </cell>
        </row>
        <row r="408497">
          <cell r="B408497">
            <v>1</v>
          </cell>
        </row>
        <row r="408498">
          <cell r="B408498">
            <v>1</v>
          </cell>
        </row>
        <row r="408499">
          <cell r="B408499">
            <v>1</v>
          </cell>
        </row>
        <row r="408500">
          <cell r="B408500">
            <v>1</v>
          </cell>
        </row>
        <row r="408501">
          <cell r="B408501">
            <v>1</v>
          </cell>
        </row>
        <row r="408502">
          <cell r="B408502">
            <v>1</v>
          </cell>
        </row>
        <row r="408503">
          <cell r="B408503">
            <v>1</v>
          </cell>
        </row>
        <row r="408504">
          <cell r="B408504">
            <v>1</v>
          </cell>
        </row>
        <row r="408505">
          <cell r="B408505">
            <v>1</v>
          </cell>
        </row>
        <row r="408506">
          <cell r="B408506">
            <v>1</v>
          </cell>
        </row>
        <row r="408507">
          <cell r="B408507">
            <v>1</v>
          </cell>
        </row>
        <row r="408508">
          <cell r="B408508">
            <v>1</v>
          </cell>
        </row>
        <row r="408509">
          <cell r="B408509">
            <v>1</v>
          </cell>
        </row>
        <row r="408510">
          <cell r="B408510">
            <v>1</v>
          </cell>
        </row>
        <row r="408511">
          <cell r="B408511">
            <v>1</v>
          </cell>
        </row>
        <row r="408512">
          <cell r="B408512">
            <v>1</v>
          </cell>
        </row>
        <row r="408513">
          <cell r="B408513">
            <v>1</v>
          </cell>
        </row>
        <row r="408514">
          <cell r="B408514">
            <v>1</v>
          </cell>
        </row>
        <row r="408515">
          <cell r="B408515">
            <v>1</v>
          </cell>
        </row>
        <row r="408516">
          <cell r="B408516">
            <v>1</v>
          </cell>
        </row>
        <row r="408517">
          <cell r="B408517">
            <v>1</v>
          </cell>
        </row>
        <row r="408518">
          <cell r="B408518">
            <v>1</v>
          </cell>
        </row>
        <row r="408519">
          <cell r="B408519">
            <v>1</v>
          </cell>
        </row>
        <row r="408520">
          <cell r="B408520">
            <v>1</v>
          </cell>
        </row>
        <row r="408521">
          <cell r="B408521">
            <v>1</v>
          </cell>
        </row>
        <row r="408522">
          <cell r="B408522">
            <v>1</v>
          </cell>
        </row>
        <row r="408523">
          <cell r="B408523">
            <v>1</v>
          </cell>
        </row>
        <row r="408524">
          <cell r="B408524">
            <v>1</v>
          </cell>
        </row>
        <row r="408525">
          <cell r="B408525">
            <v>1</v>
          </cell>
        </row>
        <row r="408526">
          <cell r="B408526">
            <v>1</v>
          </cell>
        </row>
        <row r="408527">
          <cell r="B408527">
            <v>1</v>
          </cell>
        </row>
        <row r="408528">
          <cell r="B408528">
            <v>1</v>
          </cell>
        </row>
        <row r="408529">
          <cell r="B408529">
            <v>1</v>
          </cell>
        </row>
        <row r="408530">
          <cell r="B408530">
            <v>1</v>
          </cell>
        </row>
        <row r="408531">
          <cell r="B408531">
            <v>1</v>
          </cell>
        </row>
        <row r="408532">
          <cell r="B408532">
            <v>1</v>
          </cell>
        </row>
        <row r="408533">
          <cell r="B408533">
            <v>1</v>
          </cell>
        </row>
        <row r="408534">
          <cell r="B408534">
            <v>1</v>
          </cell>
        </row>
        <row r="408535">
          <cell r="B408535">
            <v>1</v>
          </cell>
        </row>
        <row r="408536">
          <cell r="B408536">
            <v>1</v>
          </cell>
        </row>
        <row r="408537">
          <cell r="B408537">
            <v>1</v>
          </cell>
        </row>
        <row r="408538">
          <cell r="B408538">
            <v>1</v>
          </cell>
        </row>
        <row r="408539">
          <cell r="B408539">
            <v>1</v>
          </cell>
        </row>
        <row r="408540">
          <cell r="B408540">
            <v>1</v>
          </cell>
        </row>
        <row r="408541">
          <cell r="B408541">
            <v>1</v>
          </cell>
        </row>
        <row r="408542">
          <cell r="B408542">
            <v>1</v>
          </cell>
        </row>
        <row r="408543">
          <cell r="B408543">
            <v>1</v>
          </cell>
        </row>
        <row r="408544">
          <cell r="B408544">
            <v>1</v>
          </cell>
        </row>
        <row r="408545">
          <cell r="B408545">
            <v>1</v>
          </cell>
        </row>
        <row r="408546">
          <cell r="B408546">
            <v>1</v>
          </cell>
        </row>
        <row r="408547">
          <cell r="B408547">
            <v>1</v>
          </cell>
        </row>
        <row r="408548">
          <cell r="B408548">
            <v>1</v>
          </cell>
        </row>
        <row r="408549">
          <cell r="B408549">
            <v>1</v>
          </cell>
        </row>
        <row r="408550">
          <cell r="B408550">
            <v>1</v>
          </cell>
        </row>
        <row r="408551">
          <cell r="B408551">
            <v>1</v>
          </cell>
        </row>
        <row r="408552">
          <cell r="B408552">
            <v>1</v>
          </cell>
        </row>
        <row r="408553">
          <cell r="B408553">
            <v>1</v>
          </cell>
        </row>
        <row r="408554">
          <cell r="B408554">
            <v>1</v>
          </cell>
        </row>
        <row r="408555">
          <cell r="B408555">
            <v>1</v>
          </cell>
        </row>
        <row r="408556">
          <cell r="B408556">
            <v>1</v>
          </cell>
        </row>
        <row r="408557">
          <cell r="B408557">
            <v>1</v>
          </cell>
        </row>
        <row r="408558">
          <cell r="B408558">
            <v>1</v>
          </cell>
        </row>
        <row r="408559">
          <cell r="B408559">
            <v>1</v>
          </cell>
        </row>
        <row r="408560">
          <cell r="B408560">
            <v>1</v>
          </cell>
        </row>
        <row r="408561">
          <cell r="B408561">
            <v>1</v>
          </cell>
        </row>
        <row r="408562">
          <cell r="B408562">
            <v>1</v>
          </cell>
        </row>
        <row r="408563">
          <cell r="B408563">
            <v>1</v>
          </cell>
        </row>
        <row r="408564">
          <cell r="B408564">
            <v>1</v>
          </cell>
        </row>
        <row r="408565">
          <cell r="B408565">
            <v>1</v>
          </cell>
        </row>
        <row r="408566">
          <cell r="B408566">
            <v>1</v>
          </cell>
        </row>
        <row r="408567">
          <cell r="B408567">
            <v>1</v>
          </cell>
        </row>
        <row r="408568">
          <cell r="B408568">
            <v>1</v>
          </cell>
        </row>
        <row r="408569">
          <cell r="B408569">
            <v>1</v>
          </cell>
        </row>
        <row r="408570">
          <cell r="B408570">
            <v>1</v>
          </cell>
        </row>
        <row r="408571">
          <cell r="B408571">
            <v>1</v>
          </cell>
        </row>
        <row r="408572">
          <cell r="B408572">
            <v>1</v>
          </cell>
        </row>
        <row r="408573">
          <cell r="B408573">
            <v>1</v>
          </cell>
        </row>
        <row r="408574">
          <cell r="B408574">
            <v>1</v>
          </cell>
        </row>
        <row r="408575">
          <cell r="B408575">
            <v>1</v>
          </cell>
        </row>
        <row r="408576">
          <cell r="B408576">
            <v>1</v>
          </cell>
        </row>
        <row r="408577">
          <cell r="B408577">
            <v>1</v>
          </cell>
        </row>
        <row r="408578">
          <cell r="B408578">
            <v>1</v>
          </cell>
        </row>
        <row r="408579">
          <cell r="B408579">
            <v>1</v>
          </cell>
        </row>
        <row r="408580">
          <cell r="B408580">
            <v>1</v>
          </cell>
        </row>
        <row r="408581">
          <cell r="B408581">
            <v>1</v>
          </cell>
        </row>
        <row r="408582">
          <cell r="B408582">
            <v>1</v>
          </cell>
        </row>
        <row r="408583">
          <cell r="B408583">
            <v>1</v>
          </cell>
        </row>
        <row r="408584">
          <cell r="B408584">
            <v>1</v>
          </cell>
        </row>
        <row r="408585">
          <cell r="B408585">
            <v>1</v>
          </cell>
        </row>
        <row r="408586">
          <cell r="B408586">
            <v>1</v>
          </cell>
        </row>
        <row r="408587">
          <cell r="B408587">
            <v>1</v>
          </cell>
        </row>
        <row r="408588">
          <cell r="B408588">
            <v>1</v>
          </cell>
        </row>
        <row r="408589">
          <cell r="B408589">
            <v>1</v>
          </cell>
        </row>
        <row r="408590">
          <cell r="B408590">
            <v>1</v>
          </cell>
        </row>
        <row r="408591">
          <cell r="B408591">
            <v>1</v>
          </cell>
        </row>
        <row r="408592">
          <cell r="B408592">
            <v>1</v>
          </cell>
        </row>
        <row r="408593">
          <cell r="B408593">
            <v>1</v>
          </cell>
        </row>
        <row r="408594">
          <cell r="B408594">
            <v>1</v>
          </cell>
        </row>
        <row r="408595">
          <cell r="B408595">
            <v>1</v>
          </cell>
        </row>
        <row r="408596">
          <cell r="B408596">
            <v>1</v>
          </cell>
        </row>
        <row r="408597">
          <cell r="B408597">
            <v>1</v>
          </cell>
        </row>
        <row r="408598">
          <cell r="B408598">
            <v>1</v>
          </cell>
        </row>
        <row r="408599">
          <cell r="B408599">
            <v>1</v>
          </cell>
        </row>
        <row r="408600">
          <cell r="B408600">
            <v>1</v>
          </cell>
        </row>
        <row r="408601">
          <cell r="B408601">
            <v>1</v>
          </cell>
        </row>
        <row r="408602">
          <cell r="B408602">
            <v>1</v>
          </cell>
        </row>
        <row r="408603">
          <cell r="B408603">
            <v>1</v>
          </cell>
        </row>
        <row r="408604">
          <cell r="B408604">
            <v>1</v>
          </cell>
        </row>
        <row r="408605">
          <cell r="B408605">
            <v>1</v>
          </cell>
        </row>
        <row r="408606">
          <cell r="B408606">
            <v>1</v>
          </cell>
        </row>
        <row r="408607">
          <cell r="B408607">
            <v>1</v>
          </cell>
        </row>
        <row r="408608">
          <cell r="B408608">
            <v>1</v>
          </cell>
        </row>
        <row r="408609">
          <cell r="B408609">
            <v>1</v>
          </cell>
        </row>
        <row r="408610">
          <cell r="B408610">
            <v>1</v>
          </cell>
        </row>
        <row r="408611">
          <cell r="B408611">
            <v>1</v>
          </cell>
        </row>
        <row r="408612">
          <cell r="B408612">
            <v>1</v>
          </cell>
        </row>
        <row r="408613">
          <cell r="B408613">
            <v>1</v>
          </cell>
        </row>
        <row r="408614">
          <cell r="B408614">
            <v>1</v>
          </cell>
        </row>
        <row r="408615">
          <cell r="B408615">
            <v>1</v>
          </cell>
        </row>
        <row r="408616">
          <cell r="B408616">
            <v>1</v>
          </cell>
        </row>
        <row r="408617">
          <cell r="B408617">
            <v>1</v>
          </cell>
        </row>
        <row r="408618">
          <cell r="B408618">
            <v>1</v>
          </cell>
        </row>
        <row r="408619">
          <cell r="B408619">
            <v>1</v>
          </cell>
        </row>
        <row r="408620">
          <cell r="B408620">
            <v>1</v>
          </cell>
        </row>
        <row r="408621">
          <cell r="B408621">
            <v>1</v>
          </cell>
        </row>
        <row r="408622">
          <cell r="B408622">
            <v>1</v>
          </cell>
        </row>
        <row r="408623">
          <cell r="B408623">
            <v>1</v>
          </cell>
        </row>
        <row r="408624">
          <cell r="B408624">
            <v>1</v>
          </cell>
        </row>
        <row r="408625">
          <cell r="B408625">
            <v>1</v>
          </cell>
        </row>
        <row r="408626">
          <cell r="B408626">
            <v>1</v>
          </cell>
        </row>
        <row r="408627">
          <cell r="B408627">
            <v>1</v>
          </cell>
        </row>
        <row r="408628">
          <cell r="B408628">
            <v>1</v>
          </cell>
        </row>
        <row r="408629">
          <cell r="B408629">
            <v>1</v>
          </cell>
        </row>
        <row r="408630">
          <cell r="B408630">
            <v>1</v>
          </cell>
        </row>
        <row r="408631">
          <cell r="B408631">
            <v>1</v>
          </cell>
        </row>
        <row r="408632">
          <cell r="B408632">
            <v>1</v>
          </cell>
        </row>
        <row r="408633">
          <cell r="B408633">
            <v>1</v>
          </cell>
        </row>
        <row r="408634">
          <cell r="B408634">
            <v>1</v>
          </cell>
        </row>
        <row r="408635">
          <cell r="B408635">
            <v>1</v>
          </cell>
        </row>
        <row r="408636">
          <cell r="B408636">
            <v>1</v>
          </cell>
        </row>
        <row r="408637">
          <cell r="B408637">
            <v>1</v>
          </cell>
        </row>
        <row r="408638">
          <cell r="B408638">
            <v>1</v>
          </cell>
        </row>
        <row r="408639">
          <cell r="B408639">
            <v>1</v>
          </cell>
        </row>
        <row r="408640">
          <cell r="B408640">
            <v>1</v>
          </cell>
        </row>
        <row r="408641">
          <cell r="B408641">
            <v>1</v>
          </cell>
        </row>
        <row r="408642">
          <cell r="B408642">
            <v>1</v>
          </cell>
        </row>
        <row r="408643">
          <cell r="B408643">
            <v>1</v>
          </cell>
        </row>
        <row r="408644">
          <cell r="B408644">
            <v>1</v>
          </cell>
        </row>
        <row r="408645">
          <cell r="B408645">
            <v>1</v>
          </cell>
        </row>
        <row r="408646">
          <cell r="B408646">
            <v>1</v>
          </cell>
        </row>
        <row r="408647">
          <cell r="B408647">
            <v>1</v>
          </cell>
        </row>
        <row r="408648">
          <cell r="B408648">
            <v>1</v>
          </cell>
        </row>
        <row r="408649">
          <cell r="B408649">
            <v>1</v>
          </cell>
        </row>
        <row r="408650">
          <cell r="B408650">
            <v>1</v>
          </cell>
        </row>
        <row r="408651">
          <cell r="B408651">
            <v>1</v>
          </cell>
        </row>
        <row r="408652">
          <cell r="B408652">
            <v>1</v>
          </cell>
        </row>
        <row r="408653">
          <cell r="B408653">
            <v>1</v>
          </cell>
        </row>
        <row r="408654">
          <cell r="B408654">
            <v>1</v>
          </cell>
        </row>
        <row r="408655">
          <cell r="B408655">
            <v>1</v>
          </cell>
        </row>
        <row r="408656">
          <cell r="B408656">
            <v>1</v>
          </cell>
        </row>
        <row r="408657">
          <cell r="B408657">
            <v>1</v>
          </cell>
        </row>
        <row r="408658">
          <cell r="B408658">
            <v>1</v>
          </cell>
        </row>
        <row r="408659">
          <cell r="B408659">
            <v>1</v>
          </cell>
        </row>
        <row r="408660">
          <cell r="B408660">
            <v>1</v>
          </cell>
        </row>
        <row r="408661">
          <cell r="B408661">
            <v>1</v>
          </cell>
        </row>
        <row r="408662">
          <cell r="B408662">
            <v>1</v>
          </cell>
        </row>
        <row r="408663">
          <cell r="B408663">
            <v>1</v>
          </cell>
        </row>
        <row r="408664">
          <cell r="B408664">
            <v>1</v>
          </cell>
        </row>
        <row r="408665">
          <cell r="B408665">
            <v>1</v>
          </cell>
        </row>
        <row r="408666">
          <cell r="B408666">
            <v>1</v>
          </cell>
        </row>
        <row r="408667">
          <cell r="B408667">
            <v>1</v>
          </cell>
        </row>
        <row r="408668">
          <cell r="B408668">
            <v>1</v>
          </cell>
        </row>
        <row r="408669">
          <cell r="B408669">
            <v>1</v>
          </cell>
        </row>
        <row r="408670">
          <cell r="B408670">
            <v>1</v>
          </cell>
        </row>
        <row r="408671">
          <cell r="B408671">
            <v>1</v>
          </cell>
        </row>
        <row r="408672">
          <cell r="B408672">
            <v>1</v>
          </cell>
        </row>
        <row r="408673">
          <cell r="B408673">
            <v>1</v>
          </cell>
        </row>
        <row r="408674">
          <cell r="B408674">
            <v>1</v>
          </cell>
        </row>
        <row r="408675">
          <cell r="B408675">
            <v>1</v>
          </cell>
        </row>
        <row r="408676">
          <cell r="B408676">
            <v>1</v>
          </cell>
        </row>
        <row r="408677">
          <cell r="B408677">
            <v>1</v>
          </cell>
        </row>
        <row r="408678">
          <cell r="B408678">
            <v>1</v>
          </cell>
        </row>
        <row r="408679">
          <cell r="B408679">
            <v>1</v>
          </cell>
        </row>
        <row r="408680">
          <cell r="B408680">
            <v>1</v>
          </cell>
        </row>
        <row r="408681">
          <cell r="B408681">
            <v>1</v>
          </cell>
        </row>
        <row r="408682">
          <cell r="B408682">
            <v>1</v>
          </cell>
        </row>
        <row r="408683">
          <cell r="B408683">
            <v>1</v>
          </cell>
        </row>
        <row r="408684">
          <cell r="B408684">
            <v>1</v>
          </cell>
        </row>
        <row r="408685">
          <cell r="B408685">
            <v>1</v>
          </cell>
        </row>
        <row r="408686">
          <cell r="B408686">
            <v>1</v>
          </cell>
        </row>
        <row r="408687">
          <cell r="B408687">
            <v>1</v>
          </cell>
        </row>
        <row r="408688">
          <cell r="B408688">
            <v>1</v>
          </cell>
        </row>
        <row r="408689">
          <cell r="B408689">
            <v>1</v>
          </cell>
        </row>
        <row r="408690">
          <cell r="B408690">
            <v>1</v>
          </cell>
        </row>
        <row r="408691">
          <cell r="B408691">
            <v>1</v>
          </cell>
        </row>
        <row r="408692">
          <cell r="B408692">
            <v>1</v>
          </cell>
        </row>
        <row r="408693">
          <cell r="B408693">
            <v>1</v>
          </cell>
        </row>
        <row r="408694">
          <cell r="B408694">
            <v>1</v>
          </cell>
        </row>
        <row r="408695">
          <cell r="B408695">
            <v>1</v>
          </cell>
        </row>
        <row r="408696">
          <cell r="B408696">
            <v>1</v>
          </cell>
        </row>
        <row r="408697">
          <cell r="B408697">
            <v>1</v>
          </cell>
        </row>
        <row r="408698">
          <cell r="B408698">
            <v>1</v>
          </cell>
        </row>
        <row r="408699">
          <cell r="B408699">
            <v>1</v>
          </cell>
        </row>
        <row r="408700">
          <cell r="B408700">
            <v>1</v>
          </cell>
        </row>
        <row r="408701">
          <cell r="B408701">
            <v>1</v>
          </cell>
        </row>
        <row r="408702">
          <cell r="B408702">
            <v>1</v>
          </cell>
        </row>
        <row r="408703">
          <cell r="B408703">
            <v>1</v>
          </cell>
        </row>
        <row r="408704">
          <cell r="B408704">
            <v>1</v>
          </cell>
        </row>
        <row r="408705">
          <cell r="B408705">
            <v>1</v>
          </cell>
        </row>
        <row r="408706">
          <cell r="B408706">
            <v>1</v>
          </cell>
        </row>
        <row r="408707">
          <cell r="B408707">
            <v>1</v>
          </cell>
        </row>
        <row r="408708">
          <cell r="B408708">
            <v>1</v>
          </cell>
        </row>
        <row r="408709">
          <cell r="B408709">
            <v>1</v>
          </cell>
        </row>
        <row r="408710">
          <cell r="B408710">
            <v>1</v>
          </cell>
        </row>
        <row r="408711">
          <cell r="B408711">
            <v>1</v>
          </cell>
        </row>
        <row r="408712">
          <cell r="B408712">
            <v>1</v>
          </cell>
        </row>
        <row r="408713">
          <cell r="B408713">
            <v>1</v>
          </cell>
        </row>
        <row r="408714">
          <cell r="B408714">
            <v>1</v>
          </cell>
        </row>
        <row r="408715">
          <cell r="B408715">
            <v>1</v>
          </cell>
        </row>
        <row r="408716">
          <cell r="B408716">
            <v>1</v>
          </cell>
        </row>
        <row r="408717">
          <cell r="B408717">
            <v>1</v>
          </cell>
        </row>
        <row r="408718">
          <cell r="B408718">
            <v>1</v>
          </cell>
        </row>
        <row r="408719">
          <cell r="B408719">
            <v>1</v>
          </cell>
        </row>
        <row r="408720">
          <cell r="B408720">
            <v>1</v>
          </cell>
        </row>
        <row r="408721">
          <cell r="B408721">
            <v>1</v>
          </cell>
        </row>
        <row r="408722">
          <cell r="B408722">
            <v>1</v>
          </cell>
        </row>
        <row r="408723">
          <cell r="B408723">
            <v>1</v>
          </cell>
        </row>
        <row r="408724">
          <cell r="B408724">
            <v>1</v>
          </cell>
        </row>
        <row r="408725">
          <cell r="B408725">
            <v>1</v>
          </cell>
        </row>
        <row r="408726">
          <cell r="B408726">
            <v>1</v>
          </cell>
        </row>
        <row r="408727">
          <cell r="B408727">
            <v>1</v>
          </cell>
        </row>
        <row r="408728">
          <cell r="B408728">
            <v>1</v>
          </cell>
        </row>
        <row r="408729">
          <cell r="B408729">
            <v>1</v>
          </cell>
        </row>
        <row r="408730">
          <cell r="B408730">
            <v>1</v>
          </cell>
        </row>
        <row r="408731">
          <cell r="B408731">
            <v>1</v>
          </cell>
        </row>
        <row r="408732">
          <cell r="B408732">
            <v>1</v>
          </cell>
        </row>
        <row r="408733">
          <cell r="B408733">
            <v>1</v>
          </cell>
        </row>
        <row r="408734">
          <cell r="B408734">
            <v>1</v>
          </cell>
        </row>
        <row r="408735">
          <cell r="B408735">
            <v>1</v>
          </cell>
        </row>
        <row r="408736">
          <cell r="B408736">
            <v>1</v>
          </cell>
        </row>
        <row r="408737">
          <cell r="B408737">
            <v>1</v>
          </cell>
        </row>
        <row r="408738">
          <cell r="B408738">
            <v>1</v>
          </cell>
        </row>
        <row r="408739">
          <cell r="B408739">
            <v>1</v>
          </cell>
        </row>
        <row r="408740">
          <cell r="B408740">
            <v>1</v>
          </cell>
        </row>
        <row r="408741">
          <cell r="B408741">
            <v>1</v>
          </cell>
        </row>
        <row r="408742">
          <cell r="B408742">
            <v>1</v>
          </cell>
        </row>
        <row r="408743">
          <cell r="B408743">
            <v>1</v>
          </cell>
        </row>
        <row r="408744">
          <cell r="B408744">
            <v>1</v>
          </cell>
        </row>
        <row r="408745">
          <cell r="B408745">
            <v>1</v>
          </cell>
        </row>
        <row r="408746">
          <cell r="B408746">
            <v>1</v>
          </cell>
        </row>
        <row r="408747">
          <cell r="B408747">
            <v>1</v>
          </cell>
        </row>
        <row r="408748">
          <cell r="B408748">
            <v>1</v>
          </cell>
        </row>
        <row r="408749">
          <cell r="B408749">
            <v>1</v>
          </cell>
        </row>
        <row r="408750">
          <cell r="B408750">
            <v>1</v>
          </cell>
        </row>
        <row r="408751">
          <cell r="B408751">
            <v>1</v>
          </cell>
        </row>
        <row r="408752">
          <cell r="B408752">
            <v>1</v>
          </cell>
        </row>
        <row r="408753">
          <cell r="B408753">
            <v>1</v>
          </cell>
        </row>
        <row r="408754">
          <cell r="B408754">
            <v>1</v>
          </cell>
        </row>
        <row r="408755">
          <cell r="B408755">
            <v>1</v>
          </cell>
        </row>
        <row r="408756">
          <cell r="B408756">
            <v>1</v>
          </cell>
        </row>
        <row r="408757">
          <cell r="B408757">
            <v>1</v>
          </cell>
        </row>
        <row r="408758">
          <cell r="B408758">
            <v>1</v>
          </cell>
        </row>
        <row r="408759">
          <cell r="B408759">
            <v>1</v>
          </cell>
        </row>
        <row r="408760">
          <cell r="B408760">
            <v>1</v>
          </cell>
        </row>
        <row r="408761">
          <cell r="B408761">
            <v>1</v>
          </cell>
        </row>
        <row r="408762">
          <cell r="B408762">
            <v>1</v>
          </cell>
        </row>
        <row r="408763">
          <cell r="B408763">
            <v>1</v>
          </cell>
        </row>
        <row r="408764">
          <cell r="B408764">
            <v>1</v>
          </cell>
        </row>
        <row r="408765">
          <cell r="B408765">
            <v>1</v>
          </cell>
        </row>
        <row r="408766">
          <cell r="B408766">
            <v>1</v>
          </cell>
        </row>
        <row r="408767">
          <cell r="B408767">
            <v>1</v>
          </cell>
        </row>
        <row r="408768">
          <cell r="B408768">
            <v>1</v>
          </cell>
        </row>
        <row r="408769">
          <cell r="B408769">
            <v>1</v>
          </cell>
        </row>
        <row r="408770">
          <cell r="B408770">
            <v>1</v>
          </cell>
        </row>
        <row r="408771">
          <cell r="B408771">
            <v>1</v>
          </cell>
        </row>
        <row r="408772">
          <cell r="B408772">
            <v>1</v>
          </cell>
        </row>
        <row r="408773">
          <cell r="B408773">
            <v>1</v>
          </cell>
        </row>
        <row r="408774">
          <cell r="B408774">
            <v>1</v>
          </cell>
        </row>
        <row r="408775">
          <cell r="B408775">
            <v>1</v>
          </cell>
        </row>
        <row r="408776">
          <cell r="B408776">
            <v>1</v>
          </cell>
        </row>
        <row r="408777">
          <cell r="B408777">
            <v>1</v>
          </cell>
        </row>
        <row r="408778">
          <cell r="B408778">
            <v>1</v>
          </cell>
        </row>
        <row r="408779">
          <cell r="B408779">
            <v>1</v>
          </cell>
        </row>
        <row r="408780">
          <cell r="B408780">
            <v>1</v>
          </cell>
        </row>
        <row r="408781">
          <cell r="B408781">
            <v>1</v>
          </cell>
        </row>
        <row r="408782">
          <cell r="B408782">
            <v>1</v>
          </cell>
        </row>
        <row r="408783">
          <cell r="B408783">
            <v>1</v>
          </cell>
        </row>
        <row r="408784">
          <cell r="B408784">
            <v>1</v>
          </cell>
        </row>
        <row r="408785">
          <cell r="B408785">
            <v>1</v>
          </cell>
        </row>
        <row r="408786">
          <cell r="B408786">
            <v>1</v>
          </cell>
        </row>
        <row r="408787">
          <cell r="B408787">
            <v>1</v>
          </cell>
        </row>
        <row r="408788">
          <cell r="B408788">
            <v>1</v>
          </cell>
        </row>
        <row r="408789">
          <cell r="B408789">
            <v>1</v>
          </cell>
        </row>
        <row r="408790">
          <cell r="B408790">
            <v>1</v>
          </cell>
        </row>
        <row r="408791">
          <cell r="B408791">
            <v>1</v>
          </cell>
        </row>
        <row r="408792">
          <cell r="B408792">
            <v>1</v>
          </cell>
        </row>
        <row r="408793">
          <cell r="B408793">
            <v>1</v>
          </cell>
        </row>
        <row r="408794">
          <cell r="B408794">
            <v>1</v>
          </cell>
        </row>
        <row r="408795">
          <cell r="B408795">
            <v>1</v>
          </cell>
        </row>
        <row r="408796">
          <cell r="B408796">
            <v>1</v>
          </cell>
        </row>
        <row r="408797">
          <cell r="B408797">
            <v>1</v>
          </cell>
        </row>
        <row r="408798">
          <cell r="B408798">
            <v>1</v>
          </cell>
        </row>
        <row r="408799">
          <cell r="B408799">
            <v>1</v>
          </cell>
        </row>
        <row r="408800">
          <cell r="B408800">
            <v>1</v>
          </cell>
        </row>
        <row r="408801">
          <cell r="B408801">
            <v>1</v>
          </cell>
        </row>
        <row r="408802">
          <cell r="B408802">
            <v>1</v>
          </cell>
        </row>
        <row r="408803">
          <cell r="B408803">
            <v>1</v>
          </cell>
        </row>
        <row r="408804">
          <cell r="B408804">
            <v>1</v>
          </cell>
        </row>
        <row r="408805">
          <cell r="B408805">
            <v>1</v>
          </cell>
        </row>
        <row r="408806">
          <cell r="B408806">
            <v>1</v>
          </cell>
        </row>
        <row r="408807">
          <cell r="B408807">
            <v>1</v>
          </cell>
        </row>
        <row r="408808">
          <cell r="B408808">
            <v>1</v>
          </cell>
        </row>
        <row r="408809">
          <cell r="B408809">
            <v>1</v>
          </cell>
        </row>
        <row r="408810">
          <cell r="B408810">
            <v>1</v>
          </cell>
        </row>
        <row r="408811">
          <cell r="B408811">
            <v>1</v>
          </cell>
        </row>
        <row r="408812">
          <cell r="B408812">
            <v>1</v>
          </cell>
        </row>
        <row r="408813">
          <cell r="B408813">
            <v>1</v>
          </cell>
        </row>
        <row r="408814">
          <cell r="B408814">
            <v>1</v>
          </cell>
        </row>
        <row r="408815">
          <cell r="B408815">
            <v>1</v>
          </cell>
        </row>
        <row r="408816">
          <cell r="B408816">
            <v>1</v>
          </cell>
        </row>
        <row r="408817">
          <cell r="B408817">
            <v>1</v>
          </cell>
        </row>
        <row r="408818">
          <cell r="B408818">
            <v>1</v>
          </cell>
        </row>
        <row r="408819">
          <cell r="B408819">
            <v>1</v>
          </cell>
        </row>
        <row r="408820">
          <cell r="B408820">
            <v>1</v>
          </cell>
        </row>
        <row r="408821">
          <cell r="B408821">
            <v>1</v>
          </cell>
        </row>
        <row r="408822">
          <cell r="B408822">
            <v>1</v>
          </cell>
        </row>
        <row r="408823">
          <cell r="B408823">
            <v>1</v>
          </cell>
        </row>
        <row r="408824">
          <cell r="B408824">
            <v>1</v>
          </cell>
        </row>
        <row r="408825">
          <cell r="B408825">
            <v>1</v>
          </cell>
        </row>
        <row r="408826">
          <cell r="B408826">
            <v>1</v>
          </cell>
        </row>
        <row r="408827">
          <cell r="B408827">
            <v>1</v>
          </cell>
        </row>
        <row r="408828">
          <cell r="B408828">
            <v>1</v>
          </cell>
        </row>
        <row r="408829">
          <cell r="B408829">
            <v>1</v>
          </cell>
        </row>
        <row r="408830">
          <cell r="B408830">
            <v>1</v>
          </cell>
        </row>
        <row r="408831">
          <cell r="B408831">
            <v>1</v>
          </cell>
        </row>
        <row r="408832">
          <cell r="B408832">
            <v>1</v>
          </cell>
        </row>
        <row r="408833">
          <cell r="B408833">
            <v>1</v>
          </cell>
        </row>
        <row r="408834">
          <cell r="B408834">
            <v>1</v>
          </cell>
        </row>
        <row r="408835">
          <cell r="B408835">
            <v>1</v>
          </cell>
        </row>
        <row r="408836">
          <cell r="B408836">
            <v>1</v>
          </cell>
        </row>
        <row r="408837">
          <cell r="B408837">
            <v>1</v>
          </cell>
        </row>
        <row r="408838">
          <cell r="B408838">
            <v>1</v>
          </cell>
        </row>
        <row r="408839">
          <cell r="B408839">
            <v>1</v>
          </cell>
        </row>
        <row r="408840">
          <cell r="B408840">
            <v>1</v>
          </cell>
        </row>
        <row r="408841">
          <cell r="B408841">
            <v>1</v>
          </cell>
        </row>
        <row r="408842">
          <cell r="B408842">
            <v>1</v>
          </cell>
        </row>
        <row r="408843">
          <cell r="B408843">
            <v>1</v>
          </cell>
        </row>
        <row r="408844">
          <cell r="B408844">
            <v>1</v>
          </cell>
        </row>
        <row r="408845">
          <cell r="B408845">
            <v>1</v>
          </cell>
        </row>
        <row r="408846">
          <cell r="B408846">
            <v>1</v>
          </cell>
        </row>
        <row r="408847">
          <cell r="B408847">
            <v>1</v>
          </cell>
        </row>
        <row r="408848">
          <cell r="B408848">
            <v>1</v>
          </cell>
        </row>
        <row r="408849">
          <cell r="B408849">
            <v>1</v>
          </cell>
        </row>
        <row r="408850">
          <cell r="B408850">
            <v>1</v>
          </cell>
        </row>
        <row r="408851">
          <cell r="B408851">
            <v>1</v>
          </cell>
        </row>
        <row r="408852">
          <cell r="B408852">
            <v>1</v>
          </cell>
        </row>
        <row r="408853">
          <cell r="B408853">
            <v>1</v>
          </cell>
        </row>
        <row r="408854">
          <cell r="B408854">
            <v>1</v>
          </cell>
        </row>
        <row r="408855">
          <cell r="B408855">
            <v>1</v>
          </cell>
        </row>
        <row r="408856">
          <cell r="B408856">
            <v>1</v>
          </cell>
        </row>
        <row r="408857">
          <cell r="B408857">
            <v>1</v>
          </cell>
        </row>
        <row r="408858">
          <cell r="B408858">
            <v>1</v>
          </cell>
        </row>
        <row r="408859">
          <cell r="B408859">
            <v>1</v>
          </cell>
        </row>
        <row r="408860">
          <cell r="B408860">
            <v>1</v>
          </cell>
        </row>
        <row r="408861">
          <cell r="B408861">
            <v>1</v>
          </cell>
        </row>
        <row r="408862">
          <cell r="B408862">
            <v>1</v>
          </cell>
        </row>
        <row r="408863">
          <cell r="B408863">
            <v>1</v>
          </cell>
        </row>
        <row r="408864">
          <cell r="B408864">
            <v>1</v>
          </cell>
        </row>
        <row r="408865">
          <cell r="B408865">
            <v>1</v>
          </cell>
        </row>
        <row r="408866">
          <cell r="B408866">
            <v>1</v>
          </cell>
        </row>
        <row r="408867">
          <cell r="B408867">
            <v>1</v>
          </cell>
        </row>
        <row r="408868">
          <cell r="B408868">
            <v>1</v>
          </cell>
        </row>
        <row r="408869">
          <cell r="B408869">
            <v>1</v>
          </cell>
        </row>
        <row r="408870">
          <cell r="B408870">
            <v>1</v>
          </cell>
        </row>
        <row r="408871">
          <cell r="B408871">
            <v>1</v>
          </cell>
        </row>
        <row r="408872">
          <cell r="B408872">
            <v>1</v>
          </cell>
        </row>
        <row r="408873">
          <cell r="B408873">
            <v>1</v>
          </cell>
        </row>
        <row r="408874">
          <cell r="B408874">
            <v>1</v>
          </cell>
        </row>
        <row r="408875">
          <cell r="B408875">
            <v>1</v>
          </cell>
        </row>
        <row r="408876">
          <cell r="B408876">
            <v>1</v>
          </cell>
        </row>
        <row r="408877">
          <cell r="B408877">
            <v>1</v>
          </cell>
        </row>
        <row r="408878">
          <cell r="B408878">
            <v>1</v>
          </cell>
        </row>
        <row r="408879">
          <cell r="B408879">
            <v>1</v>
          </cell>
        </row>
        <row r="408880">
          <cell r="B408880">
            <v>1</v>
          </cell>
        </row>
        <row r="408881">
          <cell r="B408881">
            <v>1</v>
          </cell>
        </row>
        <row r="408882">
          <cell r="B408882">
            <v>1</v>
          </cell>
        </row>
        <row r="408883">
          <cell r="B408883">
            <v>1</v>
          </cell>
        </row>
        <row r="408884">
          <cell r="B408884">
            <v>1</v>
          </cell>
        </row>
        <row r="408885">
          <cell r="B408885">
            <v>1</v>
          </cell>
        </row>
        <row r="408886">
          <cell r="B408886">
            <v>1</v>
          </cell>
        </row>
        <row r="408887">
          <cell r="B408887">
            <v>1</v>
          </cell>
        </row>
        <row r="408888">
          <cell r="B408888">
            <v>1</v>
          </cell>
        </row>
        <row r="408889">
          <cell r="B408889">
            <v>1</v>
          </cell>
        </row>
        <row r="408890">
          <cell r="B408890">
            <v>1</v>
          </cell>
        </row>
        <row r="408891">
          <cell r="B408891">
            <v>1</v>
          </cell>
        </row>
        <row r="408892">
          <cell r="B408892">
            <v>1</v>
          </cell>
        </row>
        <row r="408893">
          <cell r="B408893">
            <v>1</v>
          </cell>
        </row>
        <row r="408894">
          <cell r="B408894">
            <v>1</v>
          </cell>
        </row>
        <row r="408895">
          <cell r="B408895">
            <v>1</v>
          </cell>
        </row>
        <row r="408896">
          <cell r="B408896">
            <v>1</v>
          </cell>
        </row>
        <row r="408897">
          <cell r="B408897">
            <v>1</v>
          </cell>
        </row>
        <row r="408898">
          <cell r="B408898">
            <v>1</v>
          </cell>
        </row>
        <row r="408899">
          <cell r="B408899">
            <v>1</v>
          </cell>
        </row>
        <row r="408900">
          <cell r="B408900">
            <v>1</v>
          </cell>
        </row>
        <row r="408901">
          <cell r="B408901">
            <v>1</v>
          </cell>
        </row>
        <row r="408902">
          <cell r="B408902">
            <v>1</v>
          </cell>
        </row>
        <row r="408903">
          <cell r="B408903">
            <v>1</v>
          </cell>
        </row>
        <row r="408904">
          <cell r="B408904">
            <v>1</v>
          </cell>
        </row>
        <row r="408905">
          <cell r="B408905">
            <v>1</v>
          </cell>
        </row>
        <row r="408906">
          <cell r="B408906">
            <v>1</v>
          </cell>
        </row>
        <row r="408907">
          <cell r="B408907">
            <v>1</v>
          </cell>
        </row>
        <row r="408908">
          <cell r="B408908">
            <v>1</v>
          </cell>
        </row>
        <row r="408909">
          <cell r="B408909">
            <v>1</v>
          </cell>
        </row>
        <row r="408910">
          <cell r="B408910">
            <v>1</v>
          </cell>
        </row>
        <row r="408911">
          <cell r="B408911">
            <v>1</v>
          </cell>
        </row>
        <row r="408912">
          <cell r="B408912">
            <v>1</v>
          </cell>
        </row>
        <row r="408913">
          <cell r="B408913">
            <v>1</v>
          </cell>
        </row>
        <row r="408914">
          <cell r="B408914">
            <v>1</v>
          </cell>
        </row>
        <row r="408915">
          <cell r="B408915">
            <v>1</v>
          </cell>
        </row>
        <row r="408916">
          <cell r="B408916">
            <v>1</v>
          </cell>
        </row>
        <row r="408917">
          <cell r="B408917">
            <v>1</v>
          </cell>
        </row>
        <row r="408918">
          <cell r="B408918">
            <v>1</v>
          </cell>
        </row>
        <row r="408919">
          <cell r="B408919">
            <v>1</v>
          </cell>
        </row>
        <row r="408920">
          <cell r="B408920">
            <v>1</v>
          </cell>
        </row>
        <row r="408921">
          <cell r="B408921">
            <v>1</v>
          </cell>
        </row>
        <row r="408922">
          <cell r="B408922">
            <v>1</v>
          </cell>
        </row>
        <row r="408923">
          <cell r="B408923">
            <v>1</v>
          </cell>
        </row>
        <row r="408924">
          <cell r="B408924">
            <v>1</v>
          </cell>
        </row>
        <row r="408925">
          <cell r="B408925">
            <v>1</v>
          </cell>
        </row>
        <row r="408926">
          <cell r="B408926">
            <v>1</v>
          </cell>
        </row>
        <row r="408927">
          <cell r="B408927">
            <v>1</v>
          </cell>
        </row>
        <row r="408928">
          <cell r="B408928">
            <v>1</v>
          </cell>
        </row>
        <row r="408929">
          <cell r="B408929">
            <v>1</v>
          </cell>
        </row>
        <row r="408930">
          <cell r="B408930">
            <v>1</v>
          </cell>
        </row>
        <row r="408931">
          <cell r="B408931">
            <v>1</v>
          </cell>
        </row>
        <row r="408932">
          <cell r="B408932">
            <v>1</v>
          </cell>
        </row>
        <row r="408933">
          <cell r="B408933">
            <v>1</v>
          </cell>
        </row>
        <row r="408934">
          <cell r="B408934">
            <v>1</v>
          </cell>
        </row>
        <row r="408935">
          <cell r="B408935">
            <v>1</v>
          </cell>
        </row>
        <row r="408936">
          <cell r="B408936">
            <v>1</v>
          </cell>
        </row>
        <row r="408937">
          <cell r="B408937">
            <v>1</v>
          </cell>
        </row>
        <row r="408938">
          <cell r="B408938">
            <v>1</v>
          </cell>
        </row>
        <row r="408939">
          <cell r="B408939">
            <v>1</v>
          </cell>
        </row>
        <row r="408940">
          <cell r="B408940">
            <v>1</v>
          </cell>
        </row>
        <row r="408941">
          <cell r="B408941">
            <v>1</v>
          </cell>
        </row>
        <row r="408942">
          <cell r="B408942">
            <v>1</v>
          </cell>
        </row>
        <row r="408943">
          <cell r="B408943">
            <v>1</v>
          </cell>
        </row>
        <row r="408944">
          <cell r="B408944">
            <v>1</v>
          </cell>
        </row>
        <row r="408945">
          <cell r="B408945">
            <v>1</v>
          </cell>
        </row>
        <row r="408946">
          <cell r="B408946">
            <v>1</v>
          </cell>
        </row>
        <row r="408947">
          <cell r="B408947">
            <v>1</v>
          </cell>
        </row>
        <row r="408948">
          <cell r="B408948">
            <v>1</v>
          </cell>
        </row>
        <row r="408949">
          <cell r="B408949">
            <v>1</v>
          </cell>
        </row>
        <row r="408950">
          <cell r="B408950">
            <v>1</v>
          </cell>
        </row>
        <row r="408951">
          <cell r="B408951">
            <v>1</v>
          </cell>
        </row>
        <row r="408952">
          <cell r="B408952">
            <v>1</v>
          </cell>
        </row>
        <row r="408953">
          <cell r="B408953">
            <v>1</v>
          </cell>
        </row>
        <row r="408954">
          <cell r="B408954">
            <v>1</v>
          </cell>
        </row>
        <row r="408955">
          <cell r="B408955">
            <v>1</v>
          </cell>
        </row>
        <row r="408956">
          <cell r="B408956">
            <v>1</v>
          </cell>
        </row>
        <row r="408957">
          <cell r="B408957">
            <v>1</v>
          </cell>
        </row>
        <row r="408958">
          <cell r="B408958">
            <v>1</v>
          </cell>
        </row>
        <row r="408959">
          <cell r="B408959">
            <v>1</v>
          </cell>
        </row>
        <row r="408960">
          <cell r="B408960">
            <v>1</v>
          </cell>
        </row>
        <row r="408961">
          <cell r="B408961">
            <v>1</v>
          </cell>
        </row>
        <row r="408962">
          <cell r="B408962">
            <v>1</v>
          </cell>
        </row>
        <row r="408963">
          <cell r="B408963">
            <v>1</v>
          </cell>
        </row>
        <row r="408964">
          <cell r="B408964">
            <v>1</v>
          </cell>
        </row>
        <row r="408965">
          <cell r="B408965">
            <v>1</v>
          </cell>
        </row>
        <row r="408966">
          <cell r="B408966">
            <v>1</v>
          </cell>
        </row>
        <row r="408967">
          <cell r="B408967">
            <v>1</v>
          </cell>
        </row>
        <row r="408968">
          <cell r="B408968">
            <v>1</v>
          </cell>
        </row>
        <row r="408969">
          <cell r="B408969">
            <v>1</v>
          </cell>
        </row>
        <row r="408970">
          <cell r="B408970">
            <v>1</v>
          </cell>
        </row>
        <row r="408971">
          <cell r="B408971">
            <v>1</v>
          </cell>
        </row>
        <row r="408972">
          <cell r="B408972">
            <v>1</v>
          </cell>
        </row>
        <row r="408973">
          <cell r="B408973">
            <v>1</v>
          </cell>
        </row>
        <row r="408974">
          <cell r="B408974">
            <v>1</v>
          </cell>
        </row>
        <row r="408975">
          <cell r="B408975">
            <v>1</v>
          </cell>
        </row>
        <row r="408976">
          <cell r="B408976">
            <v>1</v>
          </cell>
        </row>
        <row r="408977">
          <cell r="B408977">
            <v>1</v>
          </cell>
        </row>
        <row r="408978">
          <cell r="B408978">
            <v>1</v>
          </cell>
        </row>
        <row r="408979">
          <cell r="B408979">
            <v>1</v>
          </cell>
        </row>
        <row r="408980">
          <cell r="B408980">
            <v>1</v>
          </cell>
        </row>
        <row r="408981">
          <cell r="B408981">
            <v>1</v>
          </cell>
        </row>
        <row r="408982">
          <cell r="B408982">
            <v>1</v>
          </cell>
        </row>
        <row r="408983">
          <cell r="B408983">
            <v>1</v>
          </cell>
        </row>
        <row r="408984">
          <cell r="B408984">
            <v>1</v>
          </cell>
        </row>
        <row r="408985">
          <cell r="B408985">
            <v>1</v>
          </cell>
        </row>
        <row r="408986">
          <cell r="B408986">
            <v>1</v>
          </cell>
        </row>
        <row r="408987">
          <cell r="B408987">
            <v>1</v>
          </cell>
        </row>
        <row r="408988">
          <cell r="B408988">
            <v>1</v>
          </cell>
        </row>
        <row r="408989">
          <cell r="B408989">
            <v>1</v>
          </cell>
        </row>
        <row r="408990">
          <cell r="B408990">
            <v>1</v>
          </cell>
        </row>
        <row r="408991">
          <cell r="B408991">
            <v>1</v>
          </cell>
        </row>
        <row r="408992">
          <cell r="B408992">
            <v>1</v>
          </cell>
        </row>
        <row r="408993">
          <cell r="B408993">
            <v>1</v>
          </cell>
        </row>
        <row r="408994">
          <cell r="B408994">
            <v>1</v>
          </cell>
        </row>
        <row r="408995">
          <cell r="B408995">
            <v>1</v>
          </cell>
        </row>
        <row r="408996">
          <cell r="B408996">
            <v>1</v>
          </cell>
        </row>
        <row r="408997">
          <cell r="B408997">
            <v>1</v>
          </cell>
        </row>
        <row r="408998">
          <cell r="B408998">
            <v>1</v>
          </cell>
        </row>
        <row r="408999">
          <cell r="B408999">
            <v>1</v>
          </cell>
        </row>
        <row r="409000">
          <cell r="B409000">
            <v>1</v>
          </cell>
        </row>
        <row r="409001">
          <cell r="B409001">
            <v>1</v>
          </cell>
        </row>
        <row r="409002">
          <cell r="B409002">
            <v>1</v>
          </cell>
        </row>
        <row r="409003">
          <cell r="B409003">
            <v>1</v>
          </cell>
        </row>
        <row r="409004">
          <cell r="B409004">
            <v>1</v>
          </cell>
        </row>
        <row r="409005">
          <cell r="B409005">
            <v>1</v>
          </cell>
        </row>
        <row r="409006">
          <cell r="B409006">
            <v>1</v>
          </cell>
        </row>
        <row r="409007">
          <cell r="B409007">
            <v>1</v>
          </cell>
        </row>
        <row r="409008">
          <cell r="B409008">
            <v>1</v>
          </cell>
        </row>
        <row r="409009">
          <cell r="B409009">
            <v>1</v>
          </cell>
        </row>
        <row r="409010">
          <cell r="B409010">
            <v>1</v>
          </cell>
        </row>
        <row r="409011">
          <cell r="B409011">
            <v>1</v>
          </cell>
        </row>
        <row r="409012">
          <cell r="B409012">
            <v>1</v>
          </cell>
        </row>
        <row r="409013">
          <cell r="B409013">
            <v>1</v>
          </cell>
        </row>
        <row r="409014">
          <cell r="B409014">
            <v>1</v>
          </cell>
        </row>
        <row r="409015">
          <cell r="B409015">
            <v>1</v>
          </cell>
        </row>
        <row r="409016">
          <cell r="B409016">
            <v>1</v>
          </cell>
        </row>
        <row r="409017">
          <cell r="B409017">
            <v>1</v>
          </cell>
        </row>
        <row r="409018">
          <cell r="B409018">
            <v>1</v>
          </cell>
        </row>
        <row r="409019">
          <cell r="B409019">
            <v>1</v>
          </cell>
        </row>
        <row r="409020">
          <cell r="B409020">
            <v>1</v>
          </cell>
        </row>
        <row r="409021">
          <cell r="B409021">
            <v>1</v>
          </cell>
        </row>
        <row r="409022">
          <cell r="B409022">
            <v>1</v>
          </cell>
        </row>
        <row r="409023">
          <cell r="B409023">
            <v>1</v>
          </cell>
        </row>
        <row r="409024">
          <cell r="B409024">
            <v>1</v>
          </cell>
        </row>
        <row r="409025">
          <cell r="B409025">
            <v>1</v>
          </cell>
        </row>
        <row r="409026">
          <cell r="B409026">
            <v>1</v>
          </cell>
        </row>
        <row r="409027">
          <cell r="B409027">
            <v>1</v>
          </cell>
        </row>
        <row r="409028">
          <cell r="B409028">
            <v>1</v>
          </cell>
        </row>
        <row r="409029">
          <cell r="B409029">
            <v>1</v>
          </cell>
        </row>
        <row r="409030">
          <cell r="B409030">
            <v>1</v>
          </cell>
        </row>
        <row r="409031">
          <cell r="B409031">
            <v>1</v>
          </cell>
        </row>
        <row r="409032">
          <cell r="B409032">
            <v>1</v>
          </cell>
        </row>
        <row r="409033">
          <cell r="B409033">
            <v>1</v>
          </cell>
        </row>
        <row r="409034">
          <cell r="B409034">
            <v>1</v>
          </cell>
        </row>
        <row r="409035">
          <cell r="B409035">
            <v>1</v>
          </cell>
        </row>
        <row r="409036">
          <cell r="B409036">
            <v>1</v>
          </cell>
        </row>
        <row r="409037">
          <cell r="B409037">
            <v>1</v>
          </cell>
        </row>
        <row r="409038">
          <cell r="B409038">
            <v>1</v>
          </cell>
        </row>
        <row r="409039">
          <cell r="B409039">
            <v>1</v>
          </cell>
        </row>
        <row r="409040">
          <cell r="B409040">
            <v>1</v>
          </cell>
        </row>
        <row r="409041">
          <cell r="B409041">
            <v>1</v>
          </cell>
        </row>
        <row r="409042">
          <cell r="B409042">
            <v>1</v>
          </cell>
        </row>
        <row r="409043">
          <cell r="B409043">
            <v>1</v>
          </cell>
        </row>
        <row r="409044">
          <cell r="B409044">
            <v>1</v>
          </cell>
        </row>
        <row r="409045">
          <cell r="B409045">
            <v>1</v>
          </cell>
        </row>
        <row r="409046">
          <cell r="B409046">
            <v>1</v>
          </cell>
        </row>
        <row r="409047">
          <cell r="B409047">
            <v>1</v>
          </cell>
        </row>
        <row r="409048">
          <cell r="B409048">
            <v>1</v>
          </cell>
        </row>
        <row r="409049">
          <cell r="B409049">
            <v>1</v>
          </cell>
        </row>
        <row r="409050">
          <cell r="B409050">
            <v>1</v>
          </cell>
        </row>
        <row r="409051">
          <cell r="B409051">
            <v>1</v>
          </cell>
        </row>
        <row r="409052">
          <cell r="B409052">
            <v>1</v>
          </cell>
        </row>
        <row r="409053">
          <cell r="B409053">
            <v>1</v>
          </cell>
        </row>
        <row r="409054">
          <cell r="B409054">
            <v>1</v>
          </cell>
        </row>
        <row r="409055">
          <cell r="B409055">
            <v>1</v>
          </cell>
        </row>
        <row r="409056">
          <cell r="B409056">
            <v>1</v>
          </cell>
        </row>
        <row r="409057">
          <cell r="B409057">
            <v>1</v>
          </cell>
        </row>
        <row r="409058">
          <cell r="B409058">
            <v>1</v>
          </cell>
        </row>
        <row r="409059">
          <cell r="B409059">
            <v>1</v>
          </cell>
        </row>
        <row r="409060">
          <cell r="B409060">
            <v>1</v>
          </cell>
        </row>
        <row r="409061">
          <cell r="B409061">
            <v>1</v>
          </cell>
        </row>
        <row r="409062">
          <cell r="B409062">
            <v>1</v>
          </cell>
        </row>
        <row r="409063">
          <cell r="B409063">
            <v>1</v>
          </cell>
        </row>
        <row r="409064">
          <cell r="B409064">
            <v>1</v>
          </cell>
        </row>
        <row r="409065">
          <cell r="B409065">
            <v>1</v>
          </cell>
        </row>
        <row r="409066">
          <cell r="B409066">
            <v>1</v>
          </cell>
        </row>
        <row r="409067">
          <cell r="B409067">
            <v>1</v>
          </cell>
        </row>
        <row r="409068">
          <cell r="B409068">
            <v>1</v>
          </cell>
        </row>
        <row r="409069">
          <cell r="B409069">
            <v>1</v>
          </cell>
        </row>
        <row r="409070">
          <cell r="B409070">
            <v>1</v>
          </cell>
        </row>
        <row r="409071">
          <cell r="B409071">
            <v>1</v>
          </cell>
        </row>
        <row r="409072">
          <cell r="B409072">
            <v>1</v>
          </cell>
        </row>
        <row r="409073">
          <cell r="B409073">
            <v>1</v>
          </cell>
        </row>
        <row r="409074">
          <cell r="B409074">
            <v>1</v>
          </cell>
        </row>
        <row r="409075">
          <cell r="B409075">
            <v>1</v>
          </cell>
        </row>
        <row r="409076">
          <cell r="B409076">
            <v>1</v>
          </cell>
        </row>
        <row r="409077">
          <cell r="B409077">
            <v>1</v>
          </cell>
        </row>
        <row r="409078">
          <cell r="B409078">
            <v>1</v>
          </cell>
        </row>
        <row r="409079">
          <cell r="B409079">
            <v>1</v>
          </cell>
        </row>
        <row r="409080">
          <cell r="B409080">
            <v>1</v>
          </cell>
        </row>
        <row r="409081">
          <cell r="B409081">
            <v>1</v>
          </cell>
        </row>
        <row r="409082">
          <cell r="B409082">
            <v>1</v>
          </cell>
        </row>
        <row r="409083">
          <cell r="B409083">
            <v>1</v>
          </cell>
        </row>
        <row r="409084">
          <cell r="B409084">
            <v>1</v>
          </cell>
        </row>
        <row r="409085">
          <cell r="B409085">
            <v>1</v>
          </cell>
        </row>
        <row r="409086">
          <cell r="B409086">
            <v>1</v>
          </cell>
        </row>
        <row r="409087">
          <cell r="B409087">
            <v>1</v>
          </cell>
        </row>
        <row r="409088">
          <cell r="B409088">
            <v>1</v>
          </cell>
        </row>
        <row r="409089">
          <cell r="B409089">
            <v>1</v>
          </cell>
        </row>
        <row r="409090">
          <cell r="B409090">
            <v>1</v>
          </cell>
        </row>
        <row r="409091">
          <cell r="B409091">
            <v>1</v>
          </cell>
        </row>
        <row r="409092">
          <cell r="B409092">
            <v>1</v>
          </cell>
        </row>
        <row r="409093">
          <cell r="B409093">
            <v>1</v>
          </cell>
        </row>
        <row r="409094">
          <cell r="B409094">
            <v>1</v>
          </cell>
        </row>
        <row r="409095">
          <cell r="B409095">
            <v>1</v>
          </cell>
        </row>
        <row r="409096">
          <cell r="B409096">
            <v>1</v>
          </cell>
        </row>
        <row r="409097">
          <cell r="B409097">
            <v>1</v>
          </cell>
        </row>
        <row r="409098">
          <cell r="B409098">
            <v>1</v>
          </cell>
        </row>
        <row r="409099">
          <cell r="B409099">
            <v>1</v>
          </cell>
        </row>
        <row r="409100">
          <cell r="B409100">
            <v>1</v>
          </cell>
        </row>
        <row r="409101">
          <cell r="B409101">
            <v>1</v>
          </cell>
        </row>
        <row r="409102">
          <cell r="B409102">
            <v>1</v>
          </cell>
        </row>
        <row r="409103">
          <cell r="B409103">
            <v>1</v>
          </cell>
        </row>
        <row r="409104">
          <cell r="B409104">
            <v>1</v>
          </cell>
        </row>
        <row r="409105">
          <cell r="B409105">
            <v>1</v>
          </cell>
        </row>
        <row r="409106">
          <cell r="B409106">
            <v>1</v>
          </cell>
        </row>
        <row r="409107">
          <cell r="B409107">
            <v>1</v>
          </cell>
        </row>
        <row r="409108">
          <cell r="B409108">
            <v>1</v>
          </cell>
        </row>
        <row r="409109">
          <cell r="B409109">
            <v>1</v>
          </cell>
        </row>
        <row r="409110">
          <cell r="B409110">
            <v>1</v>
          </cell>
        </row>
        <row r="409111">
          <cell r="B409111">
            <v>1</v>
          </cell>
        </row>
        <row r="409112">
          <cell r="B409112">
            <v>1</v>
          </cell>
        </row>
        <row r="409113">
          <cell r="B409113">
            <v>1</v>
          </cell>
        </row>
        <row r="409114">
          <cell r="B409114">
            <v>1</v>
          </cell>
        </row>
        <row r="409115">
          <cell r="B409115">
            <v>1</v>
          </cell>
        </row>
        <row r="409116">
          <cell r="B409116">
            <v>1</v>
          </cell>
        </row>
        <row r="409117">
          <cell r="B409117">
            <v>1</v>
          </cell>
        </row>
        <row r="409118">
          <cell r="B409118">
            <v>1</v>
          </cell>
        </row>
        <row r="409119">
          <cell r="B409119">
            <v>1</v>
          </cell>
        </row>
        <row r="409120">
          <cell r="B409120">
            <v>1</v>
          </cell>
        </row>
        <row r="409121">
          <cell r="B409121">
            <v>1</v>
          </cell>
        </row>
        <row r="409122">
          <cell r="B409122">
            <v>1</v>
          </cell>
        </row>
        <row r="409123">
          <cell r="B409123">
            <v>1</v>
          </cell>
        </row>
        <row r="409124">
          <cell r="B409124">
            <v>1</v>
          </cell>
        </row>
        <row r="409125">
          <cell r="B409125">
            <v>1</v>
          </cell>
        </row>
        <row r="409126">
          <cell r="B409126">
            <v>1</v>
          </cell>
        </row>
        <row r="409127">
          <cell r="B409127">
            <v>1</v>
          </cell>
        </row>
        <row r="409128">
          <cell r="B409128">
            <v>1</v>
          </cell>
        </row>
        <row r="409129">
          <cell r="B409129">
            <v>1</v>
          </cell>
        </row>
        <row r="409130">
          <cell r="B409130">
            <v>1</v>
          </cell>
        </row>
        <row r="409131">
          <cell r="B409131">
            <v>1</v>
          </cell>
        </row>
        <row r="409132">
          <cell r="B409132">
            <v>1</v>
          </cell>
        </row>
        <row r="409133">
          <cell r="B409133">
            <v>1</v>
          </cell>
        </row>
        <row r="409134">
          <cell r="B409134">
            <v>1</v>
          </cell>
        </row>
        <row r="409135">
          <cell r="B409135">
            <v>1</v>
          </cell>
        </row>
        <row r="409136">
          <cell r="B409136">
            <v>1</v>
          </cell>
        </row>
        <row r="409137">
          <cell r="B409137">
            <v>1</v>
          </cell>
        </row>
        <row r="409138">
          <cell r="B409138">
            <v>1</v>
          </cell>
        </row>
        <row r="409139">
          <cell r="B409139">
            <v>1</v>
          </cell>
        </row>
        <row r="409140">
          <cell r="B409140">
            <v>1</v>
          </cell>
        </row>
        <row r="409141">
          <cell r="B409141">
            <v>1</v>
          </cell>
        </row>
        <row r="409142">
          <cell r="B409142">
            <v>1</v>
          </cell>
        </row>
        <row r="409143">
          <cell r="B409143">
            <v>1</v>
          </cell>
        </row>
        <row r="409144">
          <cell r="B409144">
            <v>1</v>
          </cell>
        </row>
        <row r="409145">
          <cell r="B409145">
            <v>1</v>
          </cell>
        </row>
        <row r="409146">
          <cell r="B409146">
            <v>1</v>
          </cell>
        </row>
        <row r="409147">
          <cell r="B409147">
            <v>1</v>
          </cell>
        </row>
        <row r="409148">
          <cell r="B409148">
            <v>1</v>
          </cell>
        </row>
        <row r="409149">
          <cell r="B409149">
            <v>1</v>
          </cell>
        </row>
        <row r="409150">
          <cell r="B409150">
            <v>1</v>
          </cell>
        </row>
        <row r="409151">
          <cell r="B409151">
            <v>1</v>
          </cell>
        </row>
        <row r="409152">
          <cell r="B409152">
            <v>1</v>
          </cell>
        </row>
        <row r="409153">
          <cell r="B409153">
            <v>1</v>
          </cell>
        </row>
        <row r="409154">
          <cell r="B409154">
            <v>1</v>
          </cell>
        </row>
        <row r="409155">
          <cell r="B409155">
            <v>1</v>
          </cell>
        </row>
        <row r="409156">
          <cell r="B409156">
            <v>1</v>
          </cell>
        </row>
        <row r="409157">
          <cell r="B409157">
            <v>1</v>
          </cell>
        </row>
        <row r="409158">
          <cell r="B409158">
            <v>1</v>
          </cell>
        </row>
        <row r="409159">
          <cell r="B409159">
            <v>1</v>
          </cell>
        </row>
        <row r="409160">
          <cell r="B409160">
            <v>1</v>
          </cell>
        </row>
        <row r="409161">
          <cell r="B409161">
            <v>1</v>
          </cell>
        </row>
        <row r="409162">
          <cell r="B409162">
            <v>1</v>
          </cell>
        </row>
        <row r="409163">
          <cell r="B409163">
            <v>1</v>
          </cell>
        </row>
        <row r="409164">
          <cell r="B409164">
            <v>1</v>
          </cell>
        </row>
        <row r="409165">
          <cell r="B409165">
            <v>1</v>
          </cell>
        </row>
        <row r="409166">
          <cell r="B409166">
            <v>1</v>
          </cell>
        </row>
        <row r="409167">
          <cell r="B409167">
            <v>1</v>
          </cell>
        </row>
        <row r="409168">
          <cell r="B409168">
            <v>1</v>
          </cell>
        </row>
        <row r="409169">
          <cell r="B409169">
            <v>1</v>
          </cell>
        </row>
        <row r="409170">
          <cell r="B409170">
            <v>1</v>
          </cell>
        </row>
        <row r="409171">
          <cell r="B409171">
            <v>1</v>
          </cell>
        </row>
        <row r="409172">
          <cell r="B409172">
            <v>1</v>
          </cell>
        </row>
        <row r="409173">
          <cell r="B409173">
            <v>1</v>
          </cell>
        </row>
        <row r="409174">
          <cell r="B409174">
            <v>1</v>
          </cell>
        </row>
        <row r="409175">
          <cell r="B409175">
            <v>1</v>
          </cell>
        </row>
        <row r="409176">
          <cell r="B409176">
            <v>1</v>
          </cell>
        </row>
        <row r="409177">
          <cell r="B409177">
            <v>1</v>
          </cell>
        </row>
        <row r="409178">
          <cell r="B409178">
            <v>1</v>
          </cell>
        </row>
        <row r="409179">
          <cell r="B409179">
            <v>1</v>
          </cell>
        </row>
        <row r="409180">
          <cell r="B409180">
            <v>1</v>
          </cell>
        </row>
        <row r="409181">
          <cell r="B409181">
            <v>1</v>
          </cell>
        </row>
        <row r="409182">
          <cell r="B409182">
            <v>1</v>
          </cell>
        </row>
        <row r="409183">
          <cell r="B409183">
            <v>1</v>
          </cell>
        </row>
        <row r="409184">
          <cell r="B409184">
            <v>1</v>
          </cell>
        </row>
        <row r="409185">
          <cell r="B409185">
            <v>1</v>
          </cell>
        </row>
        <row r="409186">
          <cell r="B409186">
            <v>1</v>
          </cell>
        </row>
        <row r="409187">
          <cell r="B409187">
            <v>1</v>
          </cell>
        </row>
        <row r="409188">
          <cell r="B409188">
            <v>1</v>
          </cell>
        </row>
        <row r="409189">
          <cell r="B409189">
            <v>1</v>
          </cell>
        </row>
        <row r="409190">
          <cell r="B409190">
            <v>1</v>
          </cell>
        </row>
        <row r="409191">
          <cell r="B409191">
            <v>1</v>
          </cell>
        </row>
        <row r="409192">
          <cell r="B409192">
            <v>1</v>
          </cell>
        </row>
        <row r="409193">
          <cell r="B409193">
            <v>1</v>
          </cell>
        </row>
        <row r="409194">
          <cell r="B409194">
            <v>1</v>
          </cell>
        </row>
        <row r="409195">
          <cell r="B409195">
            <v>1</v>
          </cell>
        </row>
        <row r="409196">
          <cell r="B409196">
            <v>1</v>
          </cell>
        </row>
        <row r="409197">
          <cell r="B409197">
            <v>1</v>
          </cell>
        </row>
        <row r="409198">
          <cell r="B409198">
            <v>1</v>
          </cell>
        </row>
        <row r="409199">
          <cell r="B409199">
            <v>1</v>
          </cell>
        </row>
        <row r="409200">
          <cell r="B409200">
            <v>1</v>
          </cell>
        </row>
        <row r="409201">
          <cell r="B409201">
            <v>1</v>
          </cell>
        </row>
        <row r="409202">
          <cell r="B409202">
            <v>1</v>
          </cell>
        </row>
        <row r="409203">
          <cell r="B409203">
            <v>1</v>
          </cell>
        </row>
        <row r="409204">
          <cell r="B409204">
            <v>1</v>
          </cell>
        </row>
        <row r="409205">
          <cell r="B409205">
            <v>1</v>
          </cell>
        </row>
        <row r="409206">
          <cell r="B409206">
            <v>1</v>
          </cell>
        </row>
        <row r="409207">
          <cell r="B409207">
            <v>1</v>
          </cell>
        </row>
        <row r="409208">
          <cell r="B409208">
            <v>1</v>
          </cell>
        </row>
        <row r="409209">
          <cell r="B409209">
            <v>1</v>
          </cell>
        </row>
        <row r="409210">
          <cell r="B409210">
            <v>1</v>
          </cell>
        </row>
        <row r="409211">
          <cell r="B409211">
            <v>1</v>
          </cell>
        </row>
        <row r="409212">
          <cell r="B409212">
            <v>1</v>
          </cell>
        </row>
        <row r="409213">
          <cell r="B409213">
            <v>1</v>
          </cell>
        </row>
        <row r="409214">
          <cell r="B409214">
            <v>1</v>
          </cell>
        </row>
        <row r="409215">
          <cell r="B409215">
            <v>1</v>
          </cell>
        </row>
        <row r="409216">
          <cell r="B409216">
            <v>1</v>
          </cell>
        </row>
        <row r="409217">
          <cell r="B409217">
            <v>1</v>
          </cell>
        </row>
        <row r="409218">
          <cell r="B409218">
            <v>1</v>
          </cell>
        </row>
        <row r="409219">
          <cell r="B409219">
            <v>1</v>
          </cell>
        </row>
        <row r="409220">
          <cell r="B409220">
            <v>1</v>
          </cell>
        </row>
        <row r="409221">
          <cell r="B409221">
            <v>1</v>
          </cell>
        </row>
        <row r="409222">
          <cell r="B409222">
            <v>1</v>
          </cell>
        </row>
        <row r="409223">
          <cell r="B409223">
            <v>1</v>
          </cell>
        </row>
        <row r="409224">
          <cell r="B409224">
            <v>1</v>
          </cell>
        </row>
        <row r="409225">
          <cell r="B409225">
            <v>1</v>
          </cell>
        </row>
        <row r="409226">
          <cell r="B409226">
            <v>1</v>
          </cell>
        </row>
        <row r="409227">
          <cell r="B409227">
            <v>1</v>
          </cell>
        </row>
        <row r="409228">
          <cell r="B409228">
            <v>1</v>
          </cell>
        </row>
        <row r="409229">
          <cell r="B409229">
            <v>1</v>
          </cell>
        </row>
        <row r="409230">
          <cell r="B409230">
            <v>1</v>
          </cell>
        </row>
        <row r="409231">
          <cell r="B409231">
            <v>1</v>
          </cell>
        </row>
        <row r="409232">
          <cell r="B409232">
            <v>1</v>
          </cell>
        </row>
        <row r="409233">
          <cell r="B409233">
            <v>1</v>
          </cell>
        </row>
        <row r="409234">
          <cell r="B409234">
            <v>1</v>
          </cell>
        </row>
        <row r="409235">
          <cell r="B409235">
            <v>1</v>
          </cell>
        </row>
        <row r="409236">
          <cell r="B409236">
            <v>1</v>
          </cell>
        </row>
        <row r="409237">
          <cell r="B409237">
            <v>1</v>
          </cell>
        </row>
        <row r="409238">
          <cell r="B409238">
            <v>1</v>
          </cell>
        </row>
        <row r="409239">
          <cell r="B409239">
            <v>1</v>
          </cell>
        </row>
        <row r="409240">
          <cell r="B409240">
            <v>1</v>
          </cell>
        </row>
        <row r="409241">
          <cell r="B409241">
            <v>1</v>
          </cell>
        </row>
        <row r="409242">
          <cell r="B409242">
            <v>1</v>
          </cell>
        </row>
        <row r="409243">
          <cell r="B409243">
            <v>1</v>
          </cell>
        </row>
        <row r="409244">
          <cell r="B409244">
            <v>1</v>
          </cell>
        </row>
        <row r="409245">
          <cell r="B409245">
            <v>1</v>
          </cell>
        </row>
        <row r="409246">
          <cell r="B409246">
            <v>1</v>
          </cell>
        </row>
        <row r="409247">
          <cell r="B409247">
            <v>1</v>
          </cell>
        </row>
        <row r="409248">
          <cell r="B409248">
            <v>1</v>
          </cell>
        </row>
        <row r="409249">
          <cell r="B409249">
            <v>1</v>
          </cell>
        </row>
        <row r="409250">
          <cell r="B409250">
            <v>1</v>
          </cell>
        </row>
        <row r="409251">
          <cell r="B409251">
            <v>1</v>
          </cell>
        </row>
        <row r="409252">
          <cell r="B409252">
            <v>1</v>
          </cell>
        </row>
        <row r="409253">
          <cell r="B409253">
            <v>1</v>
          </cell>
        </row>
        <row r="409254">
          <cell r="B409254">
            <v>1</v>
          </cell>
        </row>
        <row r="409255">
          <cell r="B409255">
            <v>1</v>
          </cell>
        </row>
        <row r="409256">
          <cell r="B409256">
            <v>1</v>
          </cell>
        </row>
        <row r="409257">
          <cell r="B409257">
            <v>1</v>
          </cell>
        </row>
        <row r="409258">
          <cell r="B409258">
            <v>1</v>
          </cell>
        </row>
        <row r="409259">
          <cell r="B409259">
            <v>1</v>
          </cell>
        </row>
        <row r="409260">
          <cell r="B409260">
            <v>1</v>
          </cell>
        </row>
        <row r="409261">
          <cell r="B409261">
            <v>1</v>
          </cell>
        </row>
        <row r="409262">
          <cell r="B409262">
            <v>1</v>
          </cell>
        </row>
        <row r="409263">
          <cell r="B409263">
            <v>1</v>
          </cell>
        </row>
        <row r="409264">
          <cell r="B409264">
            <v>1</v>
          </cell>
        </row>
        <row r="409265">
          <cell r="B409265">
            <v>1</v>
          </cell>
        </row>
        <row r="409266">
          <cell r="B409266">
            <v>1</v>
          </cell>
        </row>
        <row r="409267">
          <cell r="B409267">
            <v>1</v>
          </cell>
        </row>
        <row r="409268">
          <cell r="B409268">
            <v>1</v>
          </cell>
        </row>
        <row r="409269">
          <cell r="B409269">
            <v>1</v>
          </cell>
        </row>
        <row r="409270">
          <cell r="B409270">
            <v>1</v>
          </cell>
        </row>
        <row r="409271">
          <cell r="B409271">
            <v>1</v>
          </cell>
        </row>
        <row r="409272">
          <cell r="B409272">
            <v>1</v>
          </cell>
        </row>
        <row r="409273">
          <cell r="B409273">
            <v>1</v>
          </cell>
        </row>
        <row r="409274">
          <cell r="B409274">
            <v>1</v>
          </cell>
        </row>
        <row r="409275">
          <cell r="B409275">
            <v>1</v>
          </cell>
        </row>
        <row r="409276">
          <cell r="B409276">
            <v>1</v>
          </cell>
        </row>
        <row r="409277">
          <cell r="B409277">
            <v>1</v>
          </cell>
        </row>
        <row r="409278">
          <cell r="B409278">
            <v>1</v>
          </cell>
        </row>
        <row r="409279">
          <cell r="B409279">
            <v>1</v>
          </cell>
        </row>
        <row r="409280">
          <cell r="B409280">
            <v>1</v>
          </cell>
        </row>
        <row r="409281">
          <cell r="B409281">
            <v>1</v>
          </cell>
        </row>
        <row r="409282">
          <cell r="B409282">
            <v>1</v>
          </cell>
        </row>
        <row r="409283">
          <cell r="B409283">
            <v>1</v>
          </cell>
        </row>
        <row r="409284">
          <cell r="B409284">
            <v>1</v>
          </cell>
        </row>
        <row r="409285">
          <cell r="B409285">
            <v>1</v>
          </cell>
        </row>
        <row r="409286">
          <cell r="B409286">
            <v>1</v>
          </cell>
        </row>
        <row r="409287">
          <cell r="B409287">
            <v>1</v>
          </cell>
        </row>
        <row r="409288">
          <cell r="B409288">
            <v>1</v>
          </cell>
        </row>
        <row r="409289">
          <cell r="B409289">
            <v>1</v>
          </cell>
        </row>
        <row r="409290">
          <cell r="B409290">
            <v>1</v>
          </cell>
        </row>
        <row r="409291">
          <cell r="B409291">
            <v>1</v>
          </cell>
        </row>
        <row r="409292">
          <cell r="B409292">
            <v>1</v>
          </cell>
        </row>
        <row r="409293">
          <cell r="B409293">
            <v>1</v>
          </cell>
        </row>
        <row r="409294">
          <cell r="B409294">
            <v>1</v>
          </cell>
        </row>
        <row r="409295">
          <cell r="B409295">
            <v>1</v>
          </cell>
        </row>
        <row r="409296">
          <cell r="B409296">
            <v>1</v>
          </cell>
        </row>
        <row r="409297">
          <cell r="B409297">
            <v>1</v>
          </cell>
        </row>
        <row r="409298">
          <cell r="B409298">
            <v>1</v>
          </cell>
        </row>
        <row r="409299">
          <cell r="B409299">
            <v>1</v>
          </cell>
        </row>
        <row r="409300">
          <cell r="B409300">
            <v>1</v>
          </cell>
        </row>
        <row r="409301">
          <cell r="B409301">
            <v>1</v>
          </cell>
        </row>
        <row r="409302">
          <cell r="B409302">
            <v>1</v>
          </cell>
        </row>
        <row r="409303">
          <cell r="B409303">
            <v>1</v>
          </cell>
        </row>
        <row r="409304">
          <cell r="B409304">
            <v>1</v>
          </cell>
        </row>
        <row r="409305">
          <cell r="B409305">
            <v>1</v>
          </cell>
        </row>
        <row r="409306">
          <cell r="B409306">
            <v>1</v>
          </cell>
        </row>
        <row r="409307">
          <cell r="B409307">
            <v>1</v>
          </cell>
        </row>
        <row r="409308">
          <cell r="B409308">
            <v>1</v>
          </cell>
        </row>
        <row r="409309">
          <cell r="B409309">
            <v>1</v>
          </cell>
        </row>
        <row r="409310">
          <cell r="B409310">
            <v>1</v>
          </cell>
        </row>
        <row r="409311">
          <cell r="B409311">
            <v>1</v>
          </cell>
        </row>
        <row r="409312">
          <cell r="B409312">
            <v>1</v>
          </cell>
        </row>
        <row r="409313">
          <cell r="B409313">
            <v>1</v>
          </cell>
        </row>
        <row r="409314">
          <cell r="B409314">
            <v>1</v>
          </cell>
        </row>
        <row r="409315">
          <cell r="B409315">
            <v>1</v>
          </cell>
        </row>
        <row r="409316">
          <cell r="B409316">
            <v>1</v>
          </cell>
        </row>
        <row r="409317">
          <cell r="B409317">
            <v>1</v>
          </cell>
        </row>
        <row r="409318">
          <cell r="B409318">
            <v>1</v>
          </cell>
        </row>
        <row r="409319">
          <cell r="B409319">
            <v>1</v>
          </cell>
        </row>
        <row r="409320">
          <cell r="B409320">
            <v>1</v>
          </cell>
        </row>
        <row r="409321">
          <cell r="B409321">
            <v>1</v>
          </cell>
        </row>
        <row r="409322">
          <cell r="B409322">
            <v>1</v>
          </cell>
        </row>
        <row r="409323">
          <cell r="B409323">
            <v>1</v>
          </cell>
        </row>
        <row r="409324">
          <cell r="B409324">
            <v>1</v>
          </cell>
        </row>
        <row r="409325">
          <cell r="B409325">
            <v>1</v>
          </cell>
        </row>
        <row r="409326">
          <cell r="B409326">
            <v>1</v>
          </cell>
        </row>
        <row r="409327">
          <cell r="B409327">
            <v>1</v>
          </cell>
        </row>
        <row r="409328">
          <cell r="B409328">
            <v>1</v>
          </cell>
        </row>
        <row r="409329">
          <cell r="B409329">
            <v>1</v>
          </cell>
        </row>
        <row r="409330">
          <cell r="B409330">
            <v>1</v>
          </cell>
        </row>
        <row r="409331">
          <cell r="B409331">
            <v>1</v>
          </cell>
        </row>
        <row r="409332">
          <cell r="B409332">
            <v>1</v>
          </cell>
        </row>
        <row r="409333">
          <cell r="B409333">
            <v>1</v>
          </cell>
        </row>
        <row r="409334">
          <cell r="B409334">
            <v>1</v>
          </cell>
        </row>
        <row r="409335">
          <cell r="B409335">
            <v>1</v>
          </cell>
        </row>
        <row r="409336">
          <cell r="B409336">
            <v>1</v>
          </cell>
        </row>
        <row r="409337">
          <cell r="B409337">
            <v>1</v>
          </cell>
        </row>
        <row r="409338">
          <cell r="B409338">
            <v>1</v>
          </cell>
        </row>
        <row r="409339">
          <cell r="B409339">
            <v>1</v>
          </cell>
        </row>
        <row r="409340">
          <cell r="B409340">
            <v>1</v>
          </cell>
        </row>
        <row r="409341">
          <cell r="B409341">
            <v>1</v>
          </cell>
        </row>
        <row r="409342">
          <cell r="B409342">
            <v>1</v>
          </cell>
        </row>
        <row r="409343">
          <cell r="B409343">
            <v>1</v>
          </cell>
        </row>
        <row r="409344">
          <cell r="B409344">
            <v>1</v>
          </cell>
        </row>
        <row r="409345">
          <cell r="B409345">
            <v>1</v>
          </cell>
        </row>
        <row r="409346">
          <cell r="B409346">
            <v>1</v>
          </cell>
        </row>
        <row r="409347">
          <cell r="B409347">
            <v>1</v>
          </cell>
        </row>
        <row r="409348">
          <cell r="B409348">
            <v>1</v>
          </cell>
        </row>
        <row r="409349">
          <cell r="B409349">
            <v>1</v>
          </cell>
        </row>
        <row r="409350">
          <cell r="B409350">
            <v>1</v>
          </cell>
        </row>
        <row r="409351">
          <cell r="B409351">
            <v>1</v>
          </cell>
        </row>
        <row r="409352">
          <cell r="B409352">
            <v>1</v>
          </cell>
        </row>
        <row r="409353">
          <cell r="B409353">
            <v>1</v>
          </cell>
        </row>
        <row r="409354">
          <cell r="B409354">
            <v>1</v>
          </cell>
        </row>
        <row r="409355">
          <cell r="B409355">
            <v>1</v>
          </cell>
        </row>
        <row r="409356">
          <cell r="B409356">
            <v>1</v>
          </cell>
        </row>
        <row r="409357">
          <cell r="B409357">
            <v>1</v>
          </cell>
        </row>
        <row r="409358">
          <cell r="B409358">
            <v>1</v>
          </cell>
        </row>
        <row r="409359">
          <cell r="B409359">
            <v>1</v>
          </cell>
        </row>
        <row r="409360">
          <cell r="B409360">
            <v>1</v>
          </cell>
        </row>
        <row r="409361">
          <cell r="B409361">
            <v>1</v>
          </cell>
        </row>
        <row r="409362">
          <cell r="B409362">
            <v>1</v>
          </cell>
        </row>
        <row r="409363">
          <cell r="B409363">
            <v>1</v>
          </cell>
        </row>
        <row r="409364">
          <cell r="B409364">
            <v>1</v>
          </cell>
        </row>
        <row r="409365">
          <cell r="B409365">
            <v>1</v>
          </cell>
        </row>
        <row r="409366">
          <cell r="B409366">
            <v>1</v>
          </cell>
        </row>
        <row r="409367">
          <cell r="B409367">
            <v>1</v>
          </cell>
        </row>
        <row r="409368">
          <cell r="B409368">
            <v>1</v>
          </cell>
        </row>
        <row r="409369">
          <cell r="B409369">
            <v>1</v>
          </cell>
        </row>
        <row r="409370">
          <cell r="B409370">
            <v>1</v>
          </cell>
        </row>
        <row r="409371">
          <cell r="B409371">
            <v>1</v>
          </cell>
        </row>
        <row r="409372">
          <cell r="B409372">
            <v>1</v>
          </cell>
        </row>
        <row r="409373">
          <cell r="B409373">
            <v>1</v>
          </cell>
        </row>
        <row r="409374">
          <cell r="B409374">
            <v>1</v>
          </cell>
        </row>
        <row r="409375">
          <cell r="B409375">
            <v>1</v>
          </cell>
        </row>
        <row r="409376">
          <cell r="B409376">
            <v>1</v>
          </cell>
        </row>
        <row r="409377">
          <cell r="B409377">
            <v>1</v>
          </cell>
        </row>
        <row r="409378">
          <cell r="B409378">
            <v>1</v>
          </cell>
        </row>
        <row r="409379">
          <cell r="B409379">
            <v>1</v>
          </cell>
        </row>
        <row r="409380">
          <cell r="B409380">
            <v>1</v>
          </cell>
        </row>
        <row r="409381">
          <cell r="B409381">
            <v>1</v>
          </cell>
        </row>
        <row r="409382">
          <cell r="B409382">
            <v>1</v>
          </cell>
        </row>
        <row r="409383">
          <cell r="B409383">
            <v>1</v>
          </cell>
        </row>
        <row r="409384">
          <cell r="B409384">
            <v>1</v>
          </cell>
        </row>
        <row r="409385">
          <cell r="B409385">
            <v>1</v>
          </cell>
        </row>
        <row r="409386">
          <cell r="B409386">
            <v>1</v>
          </cell>
        </row>
        <row r="409387">
          <cell r="B409387">
            <v>1</v>
          </cell>
        </row>
        <row r="409388">
          <cell r="B409388">
            <v>1</v>
          </cell>
        </row>
        <row r="409389">
          <cell r="B409389">
            <v>1</v>
          </cell>
        </row>
        <row r="409390">
          <cell r="B409390">
            <v>1</v>
          </cell>
        </row>
        <row r="409391">
          <cell r="B409391">
            <v>1</v>
          </cell>
        </row>
        <row r="409392">
          <cell r="B409392">
            <v>1</v>
          </cell>
        </row>
        <row r="409393">
          <cell r="B409393">
            <v>1</v>
          </cell>
        </row>
        <row r="409394">
          <cell r="B409394">
            <v>1</v>
          </cell>
        </row>
        <row r="409395">
          <cell r="B409395">
            <v>1</v>
          </cell>
        </row>
        <row r="409396">
          <cell r="B409396">
            <v>1</v>
          </cell>
        </row>
        <row r="409397">
          <cell r="B409397">
            <v>1</v>
          </cell>
        </row>
        <row r="409398">
          <cell r="B409398">
            <v>1</v>
          </cell>
        </row>
        <row r="409399">
          <cell r="B409399">
            <v>1</v>
          </cell>
        </row>
        <row r="409400">
          <cell r="B409400">
            <v>1</v>
          </cell>
        </row>
        <row r="409401">
          <cell r="B409401">
            <v>1</v>
          </cell>
        </row>
        <row r="409402">
          <cell r="B409402">
            <v>1</v>
          </cell>
        </row>
        <row r="409403">
          <cell r="B409403">
            <v>1</v>
          </cell>
        </row>
        <row r="409404">
          <cell r="B409404">
            <v>1</v>
          </cell>
        </row>
        <row r="409405">
          <cell r="B409405">
            <v>1</v>
          </cell>
        </row>
        <row r="409406">
          <cell r="B409406">
            <v>1</v>
          </cell>
        </row>
        <row r="409407">
          <cell r="B409407">
            <v>1</v>
          </cell>
        </row>
        <row r="409408">
          <cell r="B409408">
            <v>1</v>
          </cell>
        </row>
        <row r="409409">
          <cell r="B409409">
            <v>1</v>
          </cell>
        </row>
        <row r="409410">
          <cell r="B409410">
            <v>1</v>
          </cell>
        </row>
        <row r="409411">
          <cell r="B409411">
            <v>1</v>
          </cell>
        </row>
        <row r="409412">
          <cell r="B409412">
            <v>1</v>
          </cell>
        </row>
        <row r="409413">
          <cell r="B409413">
            <v>1</v>
          </cell>
        </row>
        <row r="409414">
          <cell r="B409414">
            <v>1</v>
          </cell>
        </row>
        <row r="409415">
          <cell r="B409415">
            <v>1</v>
          </cell>
        </row>
        <row r="409416">
          <cell r="B409416">
            <v>1</v>
          </cell>
        </row>
        <row r="409417">
          <cell r="B409417">
            <v>1</v>
          </cell>
        </row>
        <row r="409418">
          <cell r="B409418">
            <v>1</v>
          </cell>
        </row>
        <row r="409419">
          <cell r="B409419">
            <v>1</v>
          </cell>
        </row>
        <row r="409420">
          <cell r="B409420">
            <v>1</v>
          </cell>
        </row>
        <row r="409421">
          <cell r="B409421">
            <v>1</v>
          </cell>
        </row>
        <row r="409422">
          <cell r="B409422">
            <v>1</v>
          </cell>
        </row>
        <row r="409423">
          <cell r="B409423">
            <v>1</v>
          </cell>
        </row>
        <row r="409424">
          <cell r="B409424">
            <v>1</v>
          </cell>
        </row>
        <row r="409425">
          <cell r="B409425">
            <v>1</v>
          </cell>
        </row>
        <row r="409426">
          <cell r="B409426">
            <v>1</v>
          </cell>
        </row>
        <row r="409427">
          <cell r="B409427">
            <v>1</v>
          </cell>
        </row>
        <row r="409428">
          <cell r="B409428">
            <v>1</v>
          </cell>
        </row>
        <row r="409429">
          <cell r="B409429">
            <v>1</v>
          </cell>
        </row>
        <row r="409430">
          <cell r="B409430">
            <v>1</v>
          </cell>
        </row>
        <row r="409431">
          <cell r="B409431">
            <v>1</v>
          </cell>
        </row>
        <row r="409432">
          <cell r="B409432">
            <v>1</v>
          </cell>
        </row>
        <row r="409433">
          <cell r="B409433">
            <v>1</v>
          </cell>
        </row>
        <row r="409434">
          <cell r="B409434">
            <v>1</v>
          </cell>
        </row>
        <row r="409435">
          <cell r="B409435">
            <v>1</v>
          </cell>
        </row>
        <row r="409436">
          <cell r="B409436">
            <v>1</v>
          </cell>
        </row>
        <row r="409437">
          <cell r="B409437">
            <v>1</v>
          </cell>
        </row>
        <row r="409438">
          <cell r="B409438">
            <v>1</v>
          </cell>
        </row>
        <row r="409439">
          <cell r="B409439">
            <v>1</v>
          </cell>
        </row>
        <row r="409440">
          <cell r="B409440">
            <v>1</v>
          </cell>
        </row>
        <row r="409441">
          <cell r="B409441">
            <v>1</v>
          </cell>
        </row>
        <row r="409442">
          <cell r="B409442">
            <v>1</v>
          </cell>
        </row>
        <row r="409443">
          <cell r="B409443">
            <v>1</v>
          </cell>
        </row>
        <row r="409444">
          <cell r="B409444">
            <v>1</v>
          </cell>
        </row>
        <row r="409445">
          <cell r="B409445">
            <v>1</v>
          </cell>
        </row>
        <row r="409446">
          <cell r="B409446">
            <v>1</v>
          </cell>
        </row>
        <row r="409447">
          <cell r="B409447">
            <v>1</v>
          </cell>
        </row>
        <row r="409448">
          <cell r="B409448">
            <v>1</v>
          </cell>
        </row>
        <row r="409449">
          <cell r="B409449">
            <v>1</v>
          </cell>
        </row>
        <row r="409450">
          <cell r="B409450">
            <v>1</v>
          </cell>
        </row>
        <row r="409451">
          <cell r="B409451">
            <v>1</v>
          </cell>
        </row>
        <row r="409452">
          <cell r="B409452">
            <v>1</v>
          </cell>
        </row>
        <row r="409453">
          <cell r="B409453">
            <v>1</v>
          </cell>
        </row>
        <row r="409454">
          <cell r="B409454">
            <v>1</v>
          </cell>
        </row>
        <row r="409455">
          <cell r="B409455">
            <v>1</v>
          </cell>
        </row>
        <row r="409456">
          <cell r="B409456">
            <v>1</v>
          </cell>
        </row>
        <row r="409457">
          <cell r="B409457">
            <v>1</v>
          </cell>
        </row>
        <row r="409458">
          <cell r="B409458">
            <v>1</v>
          </cell>
        </row>
        <row r="409459">
          <cell r="B409459">
            <v>1</v>
          </cell>
        </row>
        <row r="409460">
          <cell r="B409460">
            <v>1</v>
          </cell>
        </row>
        <row r="409461">
          <cell r="B409461">
            <v>1</v>
          </cell>
        </row>
        <row r="409462">
          <cell r="B409462">
            <v>1</v>
          </cell>
        </row>
        <row r="409463">
          <cell r="B409463">
            <v>1</v>
          </cell>
        </row>
        <row r="409464">
          <cell r="B409464">
            <v>1</v>
          </cell>
        </row>
        <row r="409465">
          <cell r="B409465">
            <v>1</v>
          </cell>
        </row>
        <row r="409466">
          <cell r="B409466">
            <v>1</v>
          </cell>
        </row>
        <row r="409467">
          <cell r="B409467">
            <v>1</v>
          </cell>
        </row>
        <row r="409468">
          <cell r="B409468">
            <v>1</v>
          </cell>
        </row>
        <row r="409469">
          <cell r="B409469">
            <v>1</v>
          </cell>
        </row>
        <row r="409470">
          <cell r="B409470">
            <v>1</v>
          </cell>
        </row>
        <row r="409471">
          <cell r="B409471">
            <v>1</v>
          </cell>
        </row>
        <row r="409472">
          <cell r="B409472">
            <v>1</v>
          </cell>
        </row>
        <row r="409473">
          <cell r="B409473">
            <v>1</v>
          </cell>
        </row>
        <row r="409474">
          <cell r="B409474">
            <v>1</v>
          </cell>
        </row>
        <row r="409475">
          <cell r="B409475">
            <v>1</v>
          </cell>
        </row>
        <row r="409476">
          <cell r="B409476">
            <v>1</v>
          </cell>
        </row>
        <row r="409477">
          <cell r="B409477">
            <v>1</v>
          </cell>
        </row>
        <row r="409478">
          <cell r="B409478">
            <v>1</v>
          </cell>
        </row>
        <row r="409479">
          <cell r="B409479">
            <v>1</v>
          </cell>
        </row>
        <row r="409480">
          <cell r="B409480">
            <v>1</v>
          </cell>
        </row>
        <row r="409481">
          <cell r="B409481">
            <v>1</v>
          </cell>
        </row>
        <row r="409482">
          <cell r="B409482">
            <v>1</v>
          </cell>
        </row>
        <row r="409483">
          <cell r="B409483">
            <v>1</v>
          </cell>
        </row>
        <row r="409484">
          <cell r="B409484">
            <v>1</v>
          </cell>
        </row>
        <row r="409485">
          <cell r="B409485">
            <v>1</v>
          </cell>
        </row>
        <row r="409486">
          <cell r="B409486">
            <v>1</v>
          </cell>
        </row>
        <row r="409487">
          <cell r="B409487">
            <v>1</v>
          </cell>
        </row>
        <row r="409488">
          <cell r="B409488">
            <v>1</v>
          </cell>
        </row>
        <row r="409489">
          <cell r="B409489">
            <v>1</v>
          </cell>
        </row>
        <row r="409490">
          <cell r="B409490">
            <v>1</v>
          </cell>
        </row>
        <row r="409491">
          <cell r="B409491">
            <v>1</v>
          </cell>
        </row>
        <row r="409492">
          <cell r="B409492">
            <v>1</v>
          </cell>
        </row>
        <row r="409493">
          <cell r="B409493">
            <v>1</v>
          </cell>
        </row>
        <row r="409494">
          <cell r="B409494">
            <v>1</v>
          </cell>
        </row>
        <row r="409495">
          <cell r="B409495">
            <v>1</v>
          </cell>
        </row>
        <row r="409496">
          <cell r="B409496">
            <v>1</v>
          </cell>
        </row>
        <row r="409497">
          <cell r="B409497">
            <v>1</v>
          </cell>
        </row>
        <row r="409498">
          <cell r="B409498">
            <v>1</v>
          </cell>
        </row>
        <row r="409499">
          <cell r="B409499">
            <v>1</v>
          </cell>
        </row>
        <row r="409500">
          <cell r="B409500">
            <v>1</v>
          </cell>
        </row>
        <row r="409501">
          <cell r="B409501">
            <v>1</v>
          </cell>
        </row>
        <row r="409502">
          <cell r="B409502">
            <v>1</v>
          </cell>
        </row>
        <row r="409503">
          <cell r="B409503">
            <v>1</v>
          </cell>
        </row>
        <row r="409504">
          <cell r="B409504">
            <v>1</v>
          </cell>
        </row>
        <row r="409505">
          <cell r="B409505">
            <v>1</v>
          </cell>
        </row>
        <row r="409506">
          <cell r="B409506">
            <v>1</v>
          </cell>
        </row>
        <row r="409507">
          <cell r="B409507">
            <v>1</v>
          </cell>
        </row>
        <row r="409508">
          <cell r="B409508">
            <v>1</v>
          </cell>
        </row>
        <row r="409509">
          <cell r="B409509">
            <v>1</v>
          </cell>
        </row>
        <row r="409510">
          <cell r="B409510">
            <v>1</v>
          </cell>
        </row>
        <row r="409511">
          <cell r="B409511">
            <v>1</v>
          </cell>
        </row>
        <row r="409512">
          <cell r="B409512">
            <v>1</v>
          </cell>
        </row>
        <row r="409513">
          <cell r="B409513">
            <v>1</v>
          </cell>
        </row>
        <row r="409514">
          <cell r="B409514">
            <v>1</v>
          </cell>
        </row>
        <row r="409515">
          <cell r="B409515">
            <v>1</v>
          </cell>
        </row>
        <row r="409516">
          <cell r="B409516">
            <v>1</v>
          </cell>
        </row>
        <row r="409517">
          <cell r="B409517">
            <v>1</v>
          </cell>
        </row>
        <row r="409518">
          <cell r="B409518">
            <v>1</v>
          </cell>
        </row>
        <row r="409519">
          <cell r="B409519">
            <v>1</v>
          </cell>
        </row>
        <row r="409520">
          <cell r="B409520">
            <v>1</v>
          </cell>
        </row>
        <row r="409521">
          <cell r="B409521">
            <v>1</v>
          </cell>
        </row>
        <row r="409522">
          <cell r="B409522">
            <v>1</v>
          </cell>
        </row>
        <row r="409523">
          <cell r="B409523">
            <v>1</v>
          </cell>
        </row>
        <row r="409524">
          <cell r="B409524">
            <v>1</v>
          </cell>
        </row>
        <row r="409525">
          <cell r="B409525">
            <v>1</v>
          </cell>
        </row>
        <row r="409526">
          <cell r="B409526">
            <v>1</v>
          </cell>
        </row>
        <row r="409527">
          <cell r="B409527">
            <v>1</v>
          </cell>
        </row>
        <row r="409528">
          <cell r="B409528">
            <v>1</v>
          </cell>
        </row>
        <row r="409529">
          <cell r="B409529">
            <v>1</v>
          </cell>
        </row>
        <row r="409530">
          <cell r="B409530">
            <v>1</v>
          </cell>
        </row>
        <row r="409531">
          <cell r="B409531">
            <v>1</v>
          </cell>
        </row>
        <row r="409532">
          <cell r="B409532">
            <v>1</v>
          </cell>
        </row>
        <row r="409533">
          <cell r="B409533">
            <v>1</v>
          </cell>
        </row>
        <row r="409534">
          <cell r="B409534">
            <v>1</v>
          </cell>
        </row>
        <row r="409535">
          <cell r="B409535">
            <v>1</v>
          </cell>
        </row>
        <row r="409536">
          <cell r="B409536">
            <v>1</v>
          </cell>
        </row>
        <row r="409537">
          <cell r="B409537">
            <v>1</v>
          </cell>
        </row>
        <row r="409538">
          <cell r="B409538">
            <v>1</v>
          </cell>
        </row>
        <row r="409539">
          <cell r="B409539">
            <v>1</v>
          </cell>
        </row>
        <row r="409540">
          <cell r="B409540">
            <v>1</v>
          </cell>
        </row>
        <row r="409541">
          <cell r="B409541">
            <v>1</v>
          </cell>
        </row>
        <row r="409542">
          <cell r="B409542">
            <v>1</v>
          </cell>
        </row>
        <row r="409543">
          <cell r="B409543">
            <v>1</v>
          </cell>
        </row>
        <row r="409544">
          <cell r="B409544">
            <v>1</v>
          </cell>
        </row>
        <row r="409545">
          <cell r="B409545">
            <v>1</v>
          </cell>
        </row>
        <row r="409546">
          <cell r="B409546">
            <v>1</v>
          </cell>
        </row>
        <row r="409547">
          <cell r="B409547">
            <v>1</v>
          </cell>
        </row>
        <row r="409548">
          <cell r="B409548">
            <v>1</v>
          </cell>
        </row>
        <row r="409549">
          <cell r="B409549">
            <v>1</v>
          </cell>
        </row>
        <row r="409550">
          <cell r="B409550">
            <v>1</v>
          </cell>
        </row>
        <row r="409551">
          <cell r="B409551">
            <v>1</v>
          </cell>
        </row>
        <row r="409552">
          <cell r="B409552">
            <v>1</v>
          </cell>
        </row>
        <row r="409553">
          <cell r="B409553">
            <v>1</v>
          </cell>
        </row>
        <row r="409554">
          <cell r="B409554">
            <v>1</v>
          </cell>
        </row>
        <row r="409555">
          <cell r="B409555">
            <v>1</v>
          </cell>
        </row>
        <row r="409556">
          <cell r="B409556">
            <v>1</v>
          </cell>
        </row>
        <row r="409557">
          <cell r="B409557">
            <v>1</v>
          </cell>
        </row>
        <row r="409558">
          <cell r="B409558">
            <v>1</v>
          </cell>
        </row>
        <row r="409559">
          <cell r="B409559">
            <v>1</v>
          </cell>
        </row>
        <row r="409560">
          <cell r="B409560">
            <v>1</v>
          </cell>
        </row>
        <row r="409561">
          <cell r="B409561">
            <v>1</v>
          </cell>
        </row>
        <row r="409562">
          <cell r="B409562">
            <v>1</v>
          </cell>
        </row>
        <row r="409563">
          <cell r="B409563">
            <v>1</v>
          </cell>
        </row>
        <row r="409564">
          <cell r="B409564">
            <v>1</v>
          </cell>
        </row>
        <row r="409565">
          <cell r="B409565">
            <v>1</v>
          </cell>
        </row>
        <row r="409566">
          <cell r="B409566">
            <v>1</v>
          </cell>
        </row>
        <row r="409567">
          <cell r="B409567">
            <v>1</v>
          </cell>
        </row>
        <row r="409568">
          <cell r="B409568">
            <v>1</v>
          </cell>
        </row>
        <row r="409569">
          <cell r="B409569">
            <v>1</v>
          </cell>
        </row>
        <row r="409570">
          <cell r="B409570">
            <v>1</v>
          </cell>
        </row>
        <row r="409571">
          <cell r="B409571">
            <v>1</v>
          </cell>
        </row>
        <row r="409572">
          <cell r="B409572">
            <v>1</v>
          </cell>
        </row>
        <row r="409573">
          <cell r="B409573">
            <v>1</v>
          </cell>
        </row>
        <row r="409574">
          <cell r="B409574">
            <v>1</v>
          </cell>
        </row>
        <row r="409575">
          <cell r="B409575">
            <v>1</v>
          </cell>
        </row>
        <row r="409576">
          <cell r="B409576">
            <v>1</v>
          </cell>
        </row>
        <row r="409577">
          <cell r="B409577">
            <v>1</v>
          </cell>
        </row>
        <row r="409578">
          <cell r="B409578">
            <v>1</v>
          </cell>
        </row>
        <row r="409579">
          <cell r="B409579">
            <v>1</v>
          </cell>
        </row>
        <row r="409580">
          <cell r="B409580">
            <v>1</v>
          </cell>
        </row>
        <row r="409581">
          <cell r="B409581">
            <v>1</v>
          </cell>
        </row>
        <row r="409582">
          <cell r="B409582">
            <v>1</v>
          </cell>
        </row>
        <row r="409583">
          <cell r="B409583">
            <v>1</v>
          </cell>
        </row>
        <row r="409584">
          <cell r="B409584">
            <v>1</v>
          </cell>
        </row>
        <row r="409585">
          <cell r="B409585">
            <v>1</v>
          </cell>
        </row>
        <row r="409586">
          <cell r="B409586">
            <v>1</v>
          </cell>
        </row>
        <row r="409587">
          <cell r="B409587">
            <v>1</v>
          </cell>
        </row>
        <row r="409588">
          <cell r="B409588">
            <v>1</v>
          </cell>
        </row>
        <row r="409589">
          <cell r="B409589">
            <v>1</v>
          </cell>
        </row>
        <row r="409590">
          <cell r="B409590">
            <v>1</v>
          </cell>
        </row>
        <row r="409591">
          <cell r="B409591">
            <v>1</v>
          </cell>
        </row>
        <row r="409592">
          <cell r="B409592">
            <v>1</v>
          </cell>
        </row>
        <row r="409593">
          <cell r="B409593">
            <v>1</v>
          </cell>
        </row>
        <row r="409594">
          <cell r="B409594">
            <v>1</v>
          </cell>
        </row>
        <row r="409595">
          <cell r="B409595">
            <v>1</v>
          </cell>
        </row>
        <row r="409596">
          <cell r="B409596">
            <v>1</v>
          </cell>
        </row>
        <row r="409597">
          <cell r="B409597">
            <v>1</v>
          </cell>
        </row>
        <row r="409598">
          <cell r="B409598">
            <v>1</v>
          </cell>
        </row>
        <row r="409599">
          <cell r="B409599">
            <v>1</v>
          </cell>
        </row>
        <row r="409600">
          <cell r="B409600">
            <v>1</v>
          </cell>
        </row>
        <row r="409601">
          <cell r="B409601">
            <v>1</v>
          </cell>
        </row>
        <row r="409602">
          <cell r="B409602">
            <v>1</v>
          </cell>
        </row>
        <row r="409603">
          <cell r="B409603">
            <v>1</v>
          </cell>
        </row>
        <row r="409604">
          <cell r="B409604">
            <v>1</v>
          </cell>
        </row>
        <row r="409605">
          <cell r="B409605">
            <v>1</v>
          </cell>
        </row>
        <row r="409606">
          <cell r="B409606">
            <v>1</v>
          </cell>
        </row>
        <row r="409607">
          <cell r="B409607">
            <v>1</v>
          </cell>
        </row>
        <row r="409608">
          <cell r="B409608">
            <v>1</v>
          </cell>
        </row>
        <row r="409609">
          <cell r="B409609">
            <v>1</v>
          </cell>
        </row>
        <row r="409610">
          <cell r="B409610">
            <v>1</v>
          </cell>
        </row>
        <row r="409611">
          <cell r="B409611">
            <v>1</v>
          </cell>
        </row>
        <row r="409612">
          <cell r="B409612">
            <v>1</v>
          </cell>
        </row>
        <row r="409613">
          <cell r="B409613">
            <v>1</v>
          </cell>
        </row>
        <row r="409614">
          <cell r="B409614">
            <v>1</v>
          </cell>
        </row>
        <row r="409615">
          <cell r="B409615">
            <v>1</v>
          </cell>
        </row>
        <row r="409616">
          <cell r="B409616">
            <v>1</v>
          </cell>
        </row>
        <row r="409617">
          <cell r="B409617">
            <v>1</v>
          </cell>
        </row>
        <row r="409618">
          <cell r="B409618">
            <v>1</v>
          </cell>
        </row>
        <row r="409619">
          <cell r="B409619">
            <v>1</v>
          </cell>
        </row>
        <row r="409620">
          <cell r="B409620">
            <v>1</v>
          </cell>
        </row>
        <row r="409621">
          <cell r="B409621">
            <v>1</v>
          </cell>
        </row>
        <row r="409622">
          <cell r="B409622">
            <v>1</v>
          </cell>
        </row>
        <row r="409623">
          <cell r="B409623">
            <v>1</v>
          </cell>
        </row>
        <row r="409624">
          <cell r="B409624">
            <v>1</v>
          </cell>
        </row>
        <row r="409625">
          <cell r="B409625">
            <v>1</v>
          </cell>
        </row>
        <row r="409626">
          <cell r="B409626">
            <v>1</v>
          </cell>
        </row>
        <row r="409627">
          <cell r="B409627">
            <v>1</v>
          </cell>
        </row>
        <row r="409628">
          <cell r="B409628">
            <v>1</v>
          </cell>
        </row>
        <row r="409629">
          <cell r="B409629">
            <v>1</v>
          </cell>
        </row>
        <row r="409630">
          <cell r="B409630">
            <v>1</v>
          </cell>
        </row>
        <row r="409631">
          <cell r="B409631">
            <v>1</v>
          </cell>
        </row>
        <row r="409632">
          <cell r="B409632">
            <v>1</v>
          </cell>
        </row>
        <row r="409633">
          <cell r="B409633">
            <v>1</v>
          </cell>
        </row>
        <row r="409634">
          <cell r="B409634">
            <v>1</v>
          </cell>
        </row>
        <row r="409635">
          <cell r="B409635">
            <v>1</v>
          </cell>
        </row>
        <row r="409636">
          <cell r="B409636">
            <v>1</v>
          </cell>
        </row>
        <row r="409637">
          <cell r="B409637">
            <v>1</v>
          </cell>
        </row>
        <row r="409638">
          <cell r="B409638">
            <v>1</v>
          </cell>
        </row>
        <row r="409639">
          <cell r="B409639">
            <v>1</v>
          </cell>
        </row>
        <row r="409640">
          <cell r="B409640">
            <v>1</v>
          </cell>
        </row>
        <row r="409641">
          <cell r="B409641">
            <v>1</v>
          </cell>
        </row>
        <row r="409642">
          <cell r="B409642">
            <v>1</v>
          </cell>
        </row>
        <row r="409643">
          <cell r="B409643">
            <v>1</v>
          </cell>
        </row>
        <row r="409644">
          <cell r="B409644">
            <v>1</v>
          </cell>
        </row>
        <row r="409645">
          <cell r="B409645">
            <v>1</v>
          </cell>
        </row>
        <row r="409646">
          <cell r="B409646">
            <v>1</v>
          </cell>
        </row>
        <row r="409647">
          <cell r="B409647">
            <v>1</v>
          </cell>
        </row>
        <row r="409648">
          <cell r="B409648">
            <v>1</v>
          </cell>
        </row>
        <row r="409649">
          <cell r="B409649">
            <v>1</v>
          </cell>
        </row>
        <row r="409650">
          <cell r="B409650">
            <v>1</v>
          </cell>
        </row>
        <row r="409651">
          <cell r="B409651">
            <v>1</v>
          </cell>
        </row>
        <row r="409652">
          <cell r="B409652">
            <v>1</v>
          </cell>
        </row>
        <row r="409653">
          <cell r="B409653">
            <v>1</v>
          </cell>
        </row>
        <row r="409654">
          <cell r="B409654">
            <v>1</v>
          </cell>
        </row>
        <row r="409655">
          <cell r="B409655">
            <v>1</v>
          </cell>
        </row>
        <row r="409656">
          <cell r="B409656">
            <v>1</v>
          </cell>
        </row>
        <row r="409657">
          <cell r="B409657">
            <v>1</v>
          </cell>
        </row>
        <row r="409658">
          <cell r="B409658">
            <v>1</v>
          </cell>
        </row>
        <row r="409659">
          <cell r="B409659">
            <v>1</v>
          </cell>
        </row>
        <row r="409660">
          <cell r="B409660">
            <v>1</v>
          </cell>
        </row>
        <row r="409661">
          <cell r="B409661">
            <v>1</v>
          </cell>
        </row>
        <row r="409662">
          <cell r="B409662">
            <v>1</v>
          </cell>
        </row>
        <row r="409663">
          <cell r="B409663">
            <v>1</v>
          </cell>
        </row>
        <row r="409664">
          <cell r="B409664">
            <v>1</v>
          </cell>
        </row>
        <row r="409665">
          <cell r="B409665">
            <v>1</v>
          </cell>
        </row>
        <row r="409666">
          <cell r="B409666">
            <v>1</v>
          </cell>
        </row>
        <row r="409667">
          <cell r="B409667">
            <v>1</v>
          </cell>
        </row>
        <row r="409668">
          <cell r="B409668">
            <v>1</v>
          </cell>
        </row>
        <row r="409669">
          <cell r="B409669">
            <v>1</v>
          </cell>
        </row>
        <row r="409670">
          <cell r="B409670">
            <v>1</v>
          </cell>
        </row>
        <row r="409671">
          <cell r="B409671">
            <v>1</v>
          </cell>
        </row>
        <row r="409672">
          <cell r="B409672">
            <v>1</v>
          </cell>
        </row>
        <row r="409673">
          <cell r="B409673">
            <v>1</v>
          </cell>
        </row>
        <row r="409674">
          <cell r="B409674">
            <v>1</v>
          </cell>
        </row>
        <row r="409675">
          <cell r="B409675">
            <v>1</v>
          </cell>
        </row>
        <row r="409676">
          <cell r="B409676">
            <v>1</v>
          </cell>
        </row>
        <row r="409677">
          <cell r="B409677">
            <v>1</v>
          </cell>
        </row>
        <row r="409678">
          <cell r="B409678">
            <v>1</v>
          </cell>
        </row>
        <row r="409679">
          <cell r="B409679">
            <v>1</v>
          </cell>
        </row>
        <row r="409680">
          <cell r="B409680">
            <v>1</v>
          </cell>
        </row>
        <row r="409681">
          <cell r="B409681">
            <v>1</v>
          </cell>
        </row>
        <row r="409682">
          <cell r="B409682">
            <v>1</v>
          </cell>
        </row>
        <row r="409683">
          <cell r="B409683">
            <v>1</v>
          </cell>
        </row>
        <row r="409684">
          <cell r="B409684">
            <v>1</v>
          </cell>
        </row>
        <row r="409685">
          <cell r="B409685">
            <v>1</v>
          </cell>
        </row>
        <row r="409686">
          <cell r="B409686">
            <v>1</v>
          </cell>
        </row>
        <row r="409687">
          <cell r="B409687">
            <v>1</v>
          </cell>
        </row>
        <row r="409688">
          <cell r="B409688">
            <v>1</v>
          </cell>
        </row>
        <row r="409689">
          <cell r="B409689">
            <v>1</v>
          </cell>
        </row>
        <row r="409690">
          <cell r="B409690">
            <v>1</v>
          </cell>
        </row>
        <row r="409691">
          <cell r="B409691">
            <v>1</v>
          </cell>
        </row>
        <row r="409692">
          <cell r="B409692">
            <v>1</v>
          </cell>
        </row>
        <row r="409693">
          <cell r="B409693">
            <v>1</v>
          </cell>
        </row>
        <row r="409694">
          <cell r="B409694">
            <v>1</v>
          </cell>
        </row>
        <row r="409695">
          <cell r="B409695">
            <v>1</v>
          </cell>
        </row>
        <row r="409696">
          <cell r="B409696">
            <v>1</v>
          </cell>
        </row>
        <row r="409697">
          <cell r="B409697">
            <v>1</v>
          </cell>
        </row>
        <row r="409698">
          <cell r="B409698">
            <v>1</v>
          </cell>
        </row>
        <row r="409699">
          <cell r="B409699">
            <v>1</v>
          </cell>
        </row>
        <row r="409700">
          <cell r="B409700">
            <v>1</v>
          </cell>
        </row>
        <row r="409701">
          <cell r="B409701">
            <v>1</v>
          </cell>
        </row>
        <row r="409702">
          <cell r="B409702">
            <v>1</v>
          </cell>
        </row>
        <row r="409703">
          <cell r="B409703">
            <v>1</v>
          </cell>
        </row>
        <row r="409704">
          <cell r="B409704">
            <v>1</v>
          </cell>
        </row>
        <row r="409705">
          <cell r="B409705">
            <v>1</v>
          </cell>
        </row>
        <row r="409706">
          <cell r="B409706">
            <v>1</v>
          </cell>
        </row>
        <row r="409707">
          <cell r="B409707">
            <v>1</v>
          </cell>
        </row>
        <row r="409708">
          <cell r="B409708">
            <v>1</v>
          </cell>
        </row>
        <row r="409709">
          <cell r="B409709">
            <v>1</v>
          </cell>
        </row>
        <row r="409710">
          <cell r="B409710">
            <v>1</v>
          </cell>
        </row>
        <row r="409711">
          <cell r="B409711">
            <v>1</v>
          </cell>
        </row>
        <row r="409712">
          <cell r="B409712">
            <v>1</v>
          </cell>
        </row>
        <row r="409713">
          <cell r="B409713">
            <v>1</v>
          </cell>
        </row>
        <row r="409714">
          <cell r="B409714">
            <v>1</v>
          </cell>
        </row>
        <row r="409715">
          <cell r="B409715">
            <v>1</v>
          </cell>
        </row>
        <row r="409716">
          <cell r="B409716">
            <v>1</v>
          </cell>
        </row>
        <row r="409717">
          <cell r="B409717">
            <v>1</v>
          </cell>
        </row>
        <row r="409718">
          <cell r="B409718">
            <v>1</v>
          </cell>
        </row>
        <row r="409719">
          <cell r="B409719">
            <v>1</v>
          </cell>
        </row>
        <row r="409720">
          <cell r="B409720">
            <v>1</v>
          </cell>
        </row>
        <row r="409721">
          <cell r="B409721">
            <v>1</v>
          </cell>
        </row>
        <row r="409722">
          <cell r="B409722">
            <v>1</v>
          </cell>
        </row>
        <row r="409723">
          <cell r="B409723">
            <v>1</v>
          </cell>
        </row>
        <row r="409724">
          <cell r="B409724">
            <v>1</v>
          </cell>
        </row>
        <row r="409725">
          <cell r="B409725">
            <v>1</v>
          </cell>
        </row>
        <row r="409726">
          <cell r="B409726">
            <v>1</v>
          </cell>
        </row>
        <row r="409727">
          <cell r="B409727">
            <v>1</v>
          </cell>
        </row>
        <row r="409728">
          <cell r="B409728">
            <v>1</v>
          </cell>
        </row>
        <row r="409729">
          <cell r="B409729">
            <v>1</v>
          </cell>
        </row>
        <row r="409730">
          <cell r="B409730">
            <v>1</v>
          </cell>
        </row>
        <row r="409731">
          <cell r="B409731">
            <v>1</v>
          </cell>
        </row>
        <row r="409732">
          <cell r="B409732">
            <v>1</v>
          </cell>
        </row>
        <row r="409733">
          <cell r="B409733">
            <v>1</v>
          </cell>
        </row>
        <row r="409734">
          <cell r="B409734">
            <v>1</v>
          </cell>
        </row>
        <row r="409735">
          <cell r="B409735">
            <v>1</v>
          </cell>
        </row>
        <row r="409736">
          <cell r="B409736">
            <v>1</v>
          </cell>
        </row>
        <row r="409737">
          <cell r="B409737">
            <v>1</v>
          </cell>
        </row>
        <row r="409738">
          <cell r="B409738">
            <v>1</v>
          </cell>
        </row>
        <row r="409739">
          <cell r="B409739">
            <v>1</v>
          </cell>
        </row>
        <row r="409740">
          <cell r="B409740">
            <v>1</v>
          </cell>
        </row>
        <row r="409741">
          <cell r="B409741">
            <v>1</v>
          </cell>
        </row>
        <row r="409742">
          <cell r="B409742">
            <v>1</v>
          </cell>
        </row>
        <row r="409743">
          <cell r="B409743">
            <v>1</v>
          </cell>
        </row>
        <row r="409744">
          <cell r="B409744">
            <v>1</v>
          </cell>
        </row>
        <row r="409745">
          <cell r="B409745">
            <v>1</v>
          </cell>
        </row>
        <row r="409746">
          <cell r="B409746">
            <v>1</v>
          </cell>
        </row>
        <row r="409747">
          <cell r="B409747">
            <v>1</v>
          </cell>
        </row>
        <row r="409748">
          <cell r="B409748">
            <v>1</v>
          </cell>
        </row>
        <row r="409749">
          <cell r="B409749">
            <v>1</v>
          </cell>
        </row>
        <row r="409750">
          <cell r="B409750">
            <v>1</v>
          </cell>
        </row>
        <row r="409751">
          <cell r="B409751">
            <v>1</v>
          </cell>
        </row>
        <row r="409752">
          <cell r="B409752">
            <v>1</v>
          </cell>
        </row>
        <row r="409753">
          <cell r="B409753">
            <v>1</v>
          </cell>
        </row>
        <row r="409754">
          <cell r="B409754">
            <v>1</v>
          </cell>
        </row>
        <row r="409755">
          <cell r="B409755">
            <v>1</v>
          </cell>
        </row>
        <row r="409756">
          <cell r="B409756">
            <v>1</v>
          </cell>
        </row>
        <row r="409757">
          <cell r="B409757">
            <v>1</v>
          </cell>
        </row>
        <row r="409758">
          <cell r="B409758">
            <v>1</v>
          </cell>
        </row>
        <row r="409759">
          <cell r="B409759">
            <v>1</v>
          </cell>
        </row>
        <row r="409760">
          <cell r="B409760">
            <v>1</v>
          </cell>
        </row>
        <row r="409761">
          <cell r="B409761">
            <v>1</v>
          </cell>
        </row>
        <row r="409762">
          <cell r="B409762">
            <v>1</v>
          </cell>
        </row>
        <row r="409763">
          <cell r="B409763">
            <v>1</v>
          </cell>
        </row>
        <row r="409764">
          <cell r="B409764">
            <v>1</v>
          </cell>
        </row>
        <row r="409765">
          <cell r="B409765">
            <v>1</v>
          </cell>
        </row>
        <row r="409766">
          <cell r="B409766">
            <v>1</v>
          </cell>
        </row>
        <row r="409767">
          <cell r="B409767">
            <v>1</v>
          </cell>
        </row>
        <row r="409768">
          <cell r="B409768">
            <v>1</v>
          </cell>
        </row>
        <row r="409769">
          <cell r="B409769">
            <v>1</v>
          </cell>
        </row>
        <row r="409770">
          <cell r="B409770">
            <v>1</v>
          </cell>
        </row>
        <row r="409771">
          <cell r="B409771">
            <v>1</v>
          </cell>
        </row>
        <row r="409772">
          <cell r="B409772">
            <v>1</v>
          </cell>
        </row>
        <row r="409773">
          <cell r="B409773">
            <v>1</v>
          </cell>
        </row>
        <row r="409774">
          <cell r="B409774">
            <v>1</v>
          </cell>
        </row>
        <row r="409775">
          <cell r="B409775">
            <v>1</v>
          </cell>
        </row>
        <row r="409776">
          <cell r="B409776">
            <v>1</v>
          </cell>
        </row>
        <row r="409777">
          <cell r="B409777">
            <v>1</v>
          </cell>
        </row>
        <row r="409778">
          <cell r="B409778">
            <v>1</v>
          </cell>
        </row>
        <row r="409779">
          <cell r="B409779">
            <v>1</v>
          </cell>
        </row>
        <row r="409780">
          <cell r="B409780">
            <v>1</v>
          </cell>
        </row>
        <row r="409781">
          <cell r="B409781">
            <v>1</v>
          </cell>
        </row>
        <row r="409782">
          <cell r="B409782">
            <v>1</v>
          </cell>
        </row>
        <row r="409783">
          <cell r="B409783">
            <v>1</v>
          </cell>
        </row>
        <row r="409784">
          <cell r="B409784">
            <v>1</v>
          </cell>
        </row>
        <row r="409785">
          <cell r="B409785">
            <v>1</v>
          </cell>
        </row>
        <row r="409786">
          <cell r="B409786">
            <v>1</v>
          </cell>
        </row>
        <row r="409787">
          <cell r="B409787">
            <v>1</v>
          </cell>
        </row>
        <row r="409788">
          <cell r="B409788">
            <v>1</v>
          </cell>
        </row>
        <row r="409789">
          <cell r="B409789">
            <v>1</v>
          </cell>
        </row>
        <row r="409790">
          <cell r="B409790">
            <v>1</v>
          </cell>
        </row>
        <row r="409791">
          <cell r="B409791">
            <v>1</v>
          </cell>
        </row>
        <row r="409792">
          <cell r="B409792">
            <v>1</v>
          </cell>
        </row>
        <row r="409793">
          <cell r="B409793">
            <v>1</v>
          </cell>
        </row>
        <row r="409794">
          <cell r="B409794">
            <v>1</v>
          </cell>
        </row>
        <row r="409795">
          <cell r="B409795">
            <v>1</v>
          </cell>
        </row>
        <row r="409796">
          <cell r="B409796">
            <v>1</v>
          </cell>
        </row>
        <row r="409797">
          <cell r="B409797">
            <v>1</v>
          </cell>
        </row>
        <row r="409798">
          <cell r="B409798">
            <v>1</v>
          </cell>
        </row>
        <row r="409799">
          <cell r="B409799">
            <v>1</v>
          </cell>
        </row>
        <row r="409800">
          <cell r="B409800">
            <v>1</v>
          </cell>
        </row>
        <row r="409801">
          <cell r="B409801">
            <v>1</v>
          </cell>
        </row>
        <row r="409802">
          <cell r="B409802">
            <v>1</v>
          </cell>
        </row>
        <row r="409803">
          <cell r="B409803">
            <v>1</v>
          </cell>
        </row>
        <row r="409804">
          <cell r="B409804">
            <v>1</v>
          </cell>
        </row>
        <row r="409805">
          <cell r="B409805">
            <v>1</v>
          </cell>
        </row>
        <row r="409806">
          <cell r="B409806">
            <v>1</v>
          </cell>
        </row>
        <row r="409807">
          <cell r="B409807">
            <v>1</v>
          </cell>
        </row>
        <row r="409808">
          <cell r="B409808">
            <v>1</v>
          </cell>
        </row>
        <row r="409809">
          <cell r="B409809">
            <v>1</v>
          </cell>
        </row>
        <row r="409810">
          <cell r="B409810">
            <v>1</v>
          </cell>
        </row>
        <row r="409811">
          <cell r="B409811">
            <v>1</v>
          </cell>
        </row>
        <row r="409812">
          <cell r="B409812">
            <v>1</v>
          </cell>
        </row>
        <row r="409813">
          <cell r="B409813">
            <v>1</v>
          </cell>
        </row>
        <row r="409814">
          <cell r="B409814">
            <v>1</v>
          </cell>
        </row>
        <row r="409815">
          <cell r="B409815">
            <v>1</v>
          </cell>
        </row>
        <row r="409816">
          <cell r="B409816">
            <v>1</v>
          </cell>
        </row>
        <row r="409817">
          <cell r="B409817">
            <v>1</v>
          </cell>
        </row>
        <row r="409818">
          <cell r="B409818">
            <v>1</v>
          </cell>
        </row>
        <row r="409819">
          <cell r="B409819">
            <v>1</v>
          </cell>
        </row>
        <row r="409820">
          <cell r="B409820">
            <v>1</v>
          </cell>
        </row>
        <row r="409821">
          <cell r="B409821">
            <v>1</v>
          </cell>
        </row>
        <row r="409822">
          <cell r="B409822">
            <v>1</v>
          </cell>
        </row>
        <row r="409823">
          <cell r="B409823">
            <v>1</v>
          </cell>
        </row>
        <row r="409824">
          <cell r="B409824">
            <v>1</v>
          </cell>
        </row>
        <row r="409825">
          <cell r="B409825">
            <v>1</v>
          </cell>
        </row>
        <row r="409826">
          <cell r="B409826">
            <v>1</v>
          </cell>
        </row>
        <row r="409827">
          <cell r="B409827">
            <v>1</v>
          </cell>
        </row>
        <row r="409828">
          <cell r="B409828">
            <v>1</v>
          </cell>
        </row>
        <row r="409829">
          <cell r="B409829">
            <v>1</v>
          </cell>
        </row>
        <row r="409830">
          <cell r="B409830">
            <v>1</v>
          </cell>
        </row>
        <row r="409831">
          <cell r="B409831">
            <v>1</v>
          </cell>
        </row>
        <row r="409832">
          <cell r="B409832">
            <v>1</v>
          </cell>
        </row>
        <row r="409833">
          <cell r="B409833">
            <v>1</v>
          </cell>
        </row>
        <row r="409834">
          <cell r="B409834">
            <v>1</v>
          </cell>
        </row>
        <row r="409835">
          <cell r="B409835">
            <v>1</v>
          </cell>
        </row>
        <row r="409836">
          <cell r="B409836">
            <v>1</v>
          </cell>
        </row>
        <row r="409837">
          <cell r="B409837">
            <v>1</v>
          </cell>
        </row>
        <row r="409838">
          <cell r="B409838">
            <v>1</v>
          </cell>
        </row>
        <row r="409839">
          <cell r="B409839">
            <v>1</v>
          </cell>
        </row>
        <row r="409840">
          <cell r="B409840">
            <v>1</v>
          </cell>
        </row>
        <row r="409841">
          <cell r="B409841">
            <v>1</v>
          </cell>
        </row>
        <row r="409842">
          <cell r="B409842">
            <v>1</v>
          </cell>
        </row>
        <row r="409843">
          <cell r="B409843">
            <v>1</v>
          </cell>
        </row>
        <row r="409844">
          <cell r="B409844">
            <v>1</v>
          </cell>
        </row>
        <row r="409845">
          <cell r="B409845">
            <v>1</v>
          </cell>
        </row>
        <row r="409846">
          <cell r="B409846">
            <v>1</v>
          </cell>
        </row>
        <row r="409847">
          <cell r="B409847">
            <v>1</v>
          </cell>
        </row>
        <row r="409848">
          <cell r="B409848">
            <v>1</v>
          </cell>
        </row>
        <row r="409849">
          <cell r="B409849">
            <v>1</v>
          </cell>
        </row>
        <row r="409850">
          <cell r="B409850">
            <v>1</v>
          </cell>
        </row>
        <row r="409851">
          <cell r="B409851">
            <v>1</v>
          </cell>
        </row>
        <row r="409852">
          <cell r="B409852">
            <v>1</v>
          </cell>
        </row>
        <row r="409853">
          <cell r="B409853">
            <v>1</v>
          </cell>
        </row>
        <row r="409854">
          <cell r="B409854">
            <v>1</v>
          </cell>
        </row>
        <row r="409855">
          <cell r="B409855">
            <v>1</v>
          </cell>
        </row>
        <row r="409856">
          <cell r="B409856">
            <v>1</v>
          </cell>
        </row>
        <row r="409857">
          <cell r="B409857">
            <v>1</v>
          </cell>
        </row>
        <row r="409858">
          <cell r="B409858">
            <v>1</v>
          </cell>
        </row>
        <row r="409859">
          <cell r="B409859">
            <v>1</v>
          </cell>
        </row>
        <row r="409860">
          <cell r="B409860">
            <v>1</v>
          </cell>
        </row>
        <row r="409861">
          <cell r="B409861">
            <v>1</v>
          </cell>
        </row>
        <row r="409862">
          <cell r="B409862">
            <v>1</v>
          </cell>
        </row>
        <row r="409863">
          <cell r="B409863">
            <v>1</v>
          </cell>
        </row>
        <row r="409864">
          <cell r="B409864">
            <v>1</v>
          </cell>
        </row>
        <row r="409865">
          <cell r="B409865">
            <v>1</v>
          </cell>
        </row>
        <row r="409866">
          <cell r="B409866">
            <v>1</v>
          </cell>
        </row>
        <row r="409867">
          <cell r="B409867">
            <v>1</v>
          </cell>
        </row>
        <row r="409868">
          <cell r="B409868">
            <v>1</v>
          </cell>
        </row>
        <row r="409869">
          <cell r="B409869">
            <v>1</v>
          </cell>
        </row>
        <row r="409870">
          <cell r="B409870">
            <v>1</v>
          </cell>
        </row>
        <row r="409871">
          <cell r="B409871">
            <v>1</v>
          </cell>
        </row>
        <row r="409872">
          <cell r="B409872">
            <v>1</v>
          </cell>
        </row>
        <row r="409873">
          <cell r="B409873">
            <v>1</v>
          </cell>
        </row>
        <row r="409874">
          <cell r="B409874">
            <v>1</v>
          </cell>
        </row>
        <row r="409875">
          <cell r="B409875">
            <v>1</v>
          </cell>
        </row>
        <row r="409876">
          <cell r="B409876">
            <v>1</v>
          </cell>
        </row>
        <row r="409877">
          <cell r="B409877">
            <v>1</v>
          </cell>
        </row>
        <row r="409878">
          <cell r="B409878">
            <v>1</v>
          </cell>
        </row>
        <row r="409879">
          <cell r="B409879">
            <v>1</v>
          </cell>
        </row>
        <row r="409880">
          <cell r="B409880">
            <v>1</v>
          </cell>
        </row>
        <row r="409881">
          <cell r="B409881">
            <v>1</v>
          </cell>
        </row>
        <row r="409882">
          <cell r="B409882">
            <v>1</v>
          </cell>
        </row>
        <row r="409883">
          <cell r="B409883">
            <v>1</v>
          </cell>
        </row>
        <row r="409884">
          <cell r="B409884">
            <v>1</v>
          </cell>
        </row>
        <row r="409885">
          <cell r="B409885">
            <v>1</v>
          </cell>
        </row>
        <row r="409886">
          <cell r="B409886">
            <v>1</v>
          </cell>
        </row>
        <row r="409887">
          <cell r="B409887">
            <v>1</v>
          </cell>
        </row>
        <row r="409888">
          <cell r="B409888">
            <v>1</v>
          </cell>
        </row>
        <row r="409889">
          <cell r="B409889">
            <v>1</v>
          </cell>
        </row>
        <row r="409890">
          <cell r="B409890">
            <v>1</v>
          </cell>
        </row>
        <row r="409891">
          <cell r="B409891">
            <v>1</v>
          </cell>
        </row>
        <row r="409892">
          <cell r="B409892">
            <v>1</v>
          </cell>
        </row>
        <row r="409893">
          <cell r="B409893">
            <v>1</v>
          </cell>
        </row>
        <row r="409894">
          <cell r="B409894">
            <v>1</v>
          </cell>
        </row>
        <row r="409895">
          <cell r="B409895">
            <v>1</v>
          </cell>
        </row>
        <row r="409896">
          <cell r="B409896">
            <v>1</v>
          </cell>
        </row>
        <row r="409897">
          <cell r="B409897">
            <v>1</v>
          </cell>
        </row>
        <row r="409898">
          <cell r="B409898">
            <v>1</v>
          </cell>
        </row>
        <row r="409899">
          <cell r="B409899">
            <v>1</v>
          </cell>
        </row>
        <row r="409900">
          <cell r="B409900">
            <v>1</v>
          </cell>
        </row>
        <row r="409901">
          <cell r="B409901">
            <v>1</v>
          </cell>
        </row>
        <row r="409902">
          <cell r="B409902">
            <v>1</v>
          </cell>
        </row>
        <row r="409903">
          <cell r="B409903">
            <v>1</v>
          </cell>
        </row>
        <row r="409904">
          <cell r="B409904">
            <v>1</v>
          </cell>
        </row>
        <row r="409905">
          <cell r="B409905">
            <v>1</v>
          </cell>
        </row>
        <row r="409906">
          <cell r="B409906">
            <v>1</v>
          </cell>
        </row>
        <row r="409907">
          <cell r="B409907">
            <v>1</v>
          </cell>
        </row>
        <row r="409908">
          <cell r="B409908">
            <v>1</v>
          </cell>
        </row>
        <row r="409909">
          <cell r="B409909">
            <v>1</v>
          </cell>
        </row>
        <row r="409910">
          <cell r="B409910">
            <v>1</v>
          </cell>
        </row>
        <row r="409911">
          <cell r="B409911">
            <v>1</v>
          </cell>
        </row>
        <row r="409912">
          <cell r="B409912">
            <v>1</v>
          </cell>
        </row>
        <row r="409913">
          <cell r="B409913">
            <v>1</v>
          </cell>
        </row>
        <row r="409914">
          <cell r="B409914">
            <v>1</v>
          </cell>
        </row>
        <row r="409915">
          <cell r="B409915">
            <v>1</v>
          </cell>
        </row>
        <row r="409916">
          <cell r="B409916">
            <v>1</v>
          </cell>
        </row>
        <row r="409917">
          <cell r="B409917">
            <v>1</v>
          </cell>
        </row>
        <row r="409918">
          <cell r="B409918">
            <v>1</v>
          </cell>
        </row>
        <row r="409919">
          <cell r="B409919">
            <v>1</v>
          </cell>
        </row>
        <row r="409920">
          <cell r="B409920">
            <v>1</v>
          </cell>
        </row>
        <row r="409921">
          <cell r="B409921">
            <v>1</v>
          </cell>
        </row>
        <row r="409922">
          <cell r="B409922">
            <v>1</v>
          </cell>
        </row>
        <row r="409923">
          <cell r="B409923">
            <v>1</v>
          </cell>
        </row>
        <row r="409924">
          <cell r="B409924">
            <v>1</v>
          </cell>
        </row>
        <row r="409925">
          <cell r="B409925">
            <v>1</v>
          </cell>
        </row>
        <row r="409926">
          <cell r="B409926">
            <v>1</v>
          </cell>
        </row>
        <row r="409927">
          <cell r="B409927">
            <v>1</v>
          </cell>
        </row>
        <row r="409928">
          <cell r="B409928">
            <v>1</v>
          </cell>
        </row>
        <row r="409929">
          <cell r="B409929">
            <v>1</v>
          </cell>
        </row>
        <row r="409930">
          <cell r="B409930">
            <v>1</v>
          </cell>
        </row>
        <row r="409931">
          <cell r="B409931">
            <v>1</v>
          </cell>
        </row>
        <row r="409932">
          <cell r="B409932">
            <v>1</v>
          </cell>
        </row>
        <row r="409933">
          <cell r="B409933">
            <v>1</v>
          </cell>
        </row>
        <row r="409934">
          <cell r="B409934">
            <v>1</v>
          </cell>
        </row>
        <row r="409935">
          <cell r="B409935">
            <v>1</v>
          </cell>
        </row>
        <row r="409936">
          <cell r="B409936">
            <v>1</v>
          </cell>
        </row>
        <row r="409937">
          <cell r="B409937">
            <v>1</v>
          </cell>
        </row>
        <row r="409938">
          <cell r="B409938">
            <v>1</v>
          </cell>
        </row>
        <row r="409939">
          <cell r="B409939">
            <v>1</v>
          </cell>
        </row>
        <row r="409940">
          <cell r="B409940">
            <v>1</v>
          </cell>
        </row>
        <row r="409941">
          <cell r="B409941">
            <v>1</v>
          </cell>
        </row>
        <row r="409942">
          <cell r="B409942">
            <v>1</v>
          </cell>
        </row>
        <row r="409943">
          <cell r="B409943">
            <v>1</v>
          </cell>
        </row>
        <row r="409944">
          <cell r="B409944">
            <v>1</v>
          </cell>
        </row>
        <row r="409945">
          <cell r="B409945">
            <v>1</v>
          </cell>
        </row>
        <row r="409946">
          <cell r="B409946">
            <v>1</v>
          </cell>
        </row>
        <row r="409947">
          <cell r="B409947">
            <v>1</v>
          </cell>
        </row>
        <row r="409948">
          <cell r="B409948">
            <v>1</v>
          </cell>
        </row>
        <row r="409949">
          <cell r="B409949">
            <v>1</v>
          </cell>
        </row>
        <row r="409950">
          <cell r="B409950">
            <v>1</v>
          </cell>
        </row>
        <row r="409951">
          <cell r="B409951">
            <v>1</v>
          </cell>
        </row>
        <row r="409952">
          <cell r="B409952">
            <v>1</v>
          </cell>
        </row>
        <row r="409953">
          <cell r="B409953">
            <v>1</v>
          </cell>
        </row>
        <row r="409954">
          <cell r="B409954">
            <v>1</v>
          </cell>
        </row>
        <row r="409955">
          <cell r="B409955">
            <v>1</v>
          </cell>
        </row>
        <row r="409956">
          <cell r="B409956">
            <v>1</v>
          </cell>
        </row>
        <row r="409957">
          <cell r="B409957">
            <v>1</v>
          </cell>
        </row>
        <row r="409958">
          <cell r="B409958">
            <v>1</v>
          </cell>
        </row>
        <row r="409959">
          <cell r="B409959">
            <v>1</v>
          </cell>
        </row>
        <row r="409960">
          <cell r="B409960">
            <v>1</v>
          </cell>
        </row>
        <row r="409961">
          <cell r="B409961">
            <v>1</v>
          </cell>
        </row>
        <row r="409962">
          <cell r="B409962">
            <v>1</v>
          </cell>
        </row>
        <row r="409963">
          <cell r="B409963">
            <v>1</v>
          </cell>
        </row>
        <row r="409964">
          <cell r="B409964">
            <v>1</v>
          </cell>
        </row>
        <row r="409965">
          <cell r="B409965">
            <v>1</v>
          </cell>
        </row>
        <row r="409966">
          <cell r="B409966">
            <v>1</v>
          </cell>
        </row>
        <row r="409967">
          <cell r="B409967">
            <v>1</v>
          </cell>
        </row>
        <row r="409968">
          <cell r="B409968">
            <v>1</v>
          </cell>
        </row>
        <row r="409969">
          <cell r="B409969">
            <v>1</v>
          </cell>
        </row>
        <row r="409970">
          <cell r="B409970">
            <v>1</v>
          </cell>
        </row>
        <row r="409971">
          <cell r="B409971">
            <v>1</v>
          </cell>
        </row>
        <row r="409972">
          <cell r="B409972">
            <v>1</v>
          </cell>
        </row>
        <row r="409973">
          <cell r="B409973">
            <v>1</v>
          </cell>
        </row>
        <row r="409974">
          <cell r="B409974">
            <v>1</v>
          </cell>
        </row>
        <row r="409975">
          <cell r="B409975">
            <v>1</v>
          </cell>
        </row>
        <row r="409976">
          <cell r="B409976">
            <v>1</v>
          </cell>
        </row>
        <row r="409977">
          <cell r="B409977">
            <v>1</v>
          </cell>
        </row>
        <row r="409978">
          <cell r="B409978">
            <v>1</v>
          </cell>
        </row>
        <row r="409979">
          <cell r="B409979">
            <v>1</v>
          </cell>
        </row>
        <row r="409980">
          <cell r="B409980">
            <v>1</v>
          </cell>
        </row>
        <row r="409981">
          <cell r="B409981">
            <v>1</v>
          </cell>
        </row>
        <row r="409982">
          <cell r="B409982">
            <v>1</v>
          </cell>
        </row>
        <row r="409983">
          <cell r="B409983">
            <v>1</v>
          </cell>
        </row>
        <row r="409984">
          <cell r="B409984">
            <v>1</v>
          </cell>
        </row>
        <row r="409985">
          <cell r="B409985">
            <v>1</v>
          </cell>
        </row>
        <row r="409986">
          <cell r="B409986">
            <v>1</v>
          </cell>
        </row>
        <row r="409987">
          <cell r="B409987">
            <v>1</v>
          </cell>
        </row>
        <row r="409988">
          <cell r="B409988">
            <v>1</v>
          </cell>
        </row>
        <row r="409989">
          <cell r="B409989">
            <v>1</v>
          </cell>
        </row>
        <row r="409990">
          <cell r="B409990">
            <v>1</v>
          </cell>
        </row>
        <row r="409991">
          <cell r="B409991">
            <v>1</v>
          </cell>
        </row>
        <row r="409992">
          <cell r="B409992">
            <v>1</v>
          </cell>
        </row>
        <row r="409993">
          <cell r="B409993">
            <v>1</v>
          </cell>
        </row>
        <row r="409994">
          <cell r="B409994">
            <v>1</v>
          </cell>
        </row>
        <row r="409995">
          <cell r="B409995">
            <v>1</v>
          </cell>
        </row>
        <row r="409996">
          <cell r="B409996">
            <v>1</v>
          </cell>
        </row>
        <row r="409997">
          <cell r="B409997">
            <v>1</v>
          </cell>
        </row>
        <row r="409998">
          <cell r="B409998">
            <v>1</v>
          </cell>
        </row>
        <row r="409999">
          <cell r="B409999">
            <v>1</v>
          </cell>
        </row>
        <row r="410000">
          <cell r="B410000">
            <v>1</v>
          </cell>
        </row>
        <row r="410001">
          <cell r="B410001">
            <v>1</v>
          </cell>
        </row>
        <row r="410002">
          <cell r="B410002">
            <v>1</v>
          </cell>
        </row>
        <row r="410003">
          <cell r="B410003">
            <v>1</v>
          </cell>
        </row>
        <row r="410004">
          <cell r="B410004">
            <v>1</v>
          </cell>
        </row>
        <row r="410005">
          <cell r="B410005">
            <v>1</v>
          </cell>
        </row>
        <row r="410006">
          <cell r="B410006">
            <v>1</v>
          </cell>
        </row>
        <row r="410007">
          <cell r="B410007">
            <v>1</v>
          </cell>
        </row>
        <row r="410008">
          <cell r="B410008">
            <v>1</v>
          </cell>
        </row>
        <row r="410009">
          <cell r="B410009">
            <v>1</v>
          </cell>
        </row>
        <row r="410010">
          <cell r="B410010">
            <v>1</v>
          </cell>
        </row>
        <row r="410011">
          <cell r="B410011">
            <v>1</v>
          </cell>
        </row>
        <row r="410012">
          <cell r="B410012">
            <v>1</v>
          </cell>
        </row>
        <row r="410013">
          <cell r="B410013">
            <v>1</v>
          </cell>
        </row>
        <row r="410014">
          <cell r="B410014">
            <v>1</v>
          </cell>
        </row>
        <row r="410015">
          <cell r="B410015">
            <v>1</v>
          </cell>
        </row>
        <row r="410016">
          <cell r="B410016">
            <v>1</v>
          </cell>
        </row>
        <row r="410017">
          <cell r="B410017">
            <v>1</v>
          </cell>
        </row>
        <row r="410018">
          <cell r="B410018">
            <v>1</v>
          </cell>
        </row>
        <row r="410019">
          <cell r="B410019">
            <v>1</v>
          </cell>
        </row>
        <row r="410020">
          <cell r="B410020">
            <v>1</v>
          </cell>
        </row>
        <row r="410021">
          <cell r="B410021">
            <v>1</v>
          </cell>
        </row>
        <row r="410022">
          <cell r="B410022">
            <v>1</v>
          </cell>
        </row>
        <row r="410023">
          <cell r="B410023">
            <v>1</v>
          </cell>
        </row>
        <row r="410024">
          <cell r="B410024">
            <v>1</v>
          </cell>
        </row>
        <row r="410025">
          <cell r="B410025">
            <v>1</v>
          </cell>
        </row>
        <row r="410026">
          <cell r="B410026">
            <v>1</v>
          </cell>
        </row>
        <row r="410027">
          <cell r="B410027">
            <v>1</v>
          </cell>
        </row>
        <row r="410028">
          <cell r="B410028">
            <v>1</v>
          </cell>
        </row>
        <row r="410029">
          <cell r="B410029">
            <v>1</v>
          </cell>
        </row>
        <row r="410030">
          <cell r="B410030">
            <v>1</v>
          </cell>
        </row>
        <row r="410031">
          <cell r="B410031">
            <v>1</v>
          </cell>
        </row>
        <row r="410032">
          <cell r="B410032">
            <v>1</v>
          </cell>
        </row>
        <row r="410033">
          <cell r="B410033">
            <v>1</v>
          </cell>
        </row>
        <row r="410034">
          <cell r="B410034">
            <v>1</v>
          </cell>
        </row>
        <row r="410035">
          <cell r="B410035">
            <v>1</v>
          </cell>
        </row>
        <row r="410036">
          <cell r="B410036">
            <v>1</v>
          </cell>
        </row>
        <row r="410037">
          <cell r="B410037">
            <v>1</v>
          </cell>
        </row>
        <row r="410038">
          <cell r="B410038">
            <v>1</v>
          </cell>
        </row>
        <row r="410039">
          <cell r="B410039">
            <v>1</v>
          </cell>
        </row>
        <row r="410040">
          <cell r="B410040">
            <v>1</v>
          </cell>
        </row>
        <row r="410041">
          <cell r="B410041">
            <v>1</v>
          </cell>
        </row>
        <row r="410042">
          <cell r="B410042">
            <v>1</v>
          </cell>
        </row>
        <row r="410043">
          <cell r="B410043">
            <v>1</v>
          </cell>
        </row>
        <row r="410044">
          <cell r="B410044">
            <v>1</v>
          </cell>
        </row>
        <row r="410045">
          <cell r="B410045">
            <v>1</v>
          </cell>
        </row>
        <row r="410046">
          <cell r="B410046">
            <v>1</v>
          </cell>
        </row>
        <row r="410047">
          <cell r="B410047">
            <v>1</v>
          </cell>
        </row>
        <row r="410048">
          <cell r="B410048">
            <v>1</v>
          </cell>
        </row>
        <row r="410049">
          <cell r="B410049">
            <v>1</v>
          </cell>
        </row>
        <row r="410050">
          <cell r="B410050">
            <v>1</v>
          </cell>
        </row>
        <row r="410051">
          <cell r="B410051">
            <v>1</v>
          </cell>
        </row>
        <row r="410052">
          <cell r="B410052">
            <v>1</v>
          </cell>
        </row>
        <row r="410053">
          <cell r="B410053">
            <v>1</v>
          </cell>
        </row>
        <row r="410054">
          <cell r="B410054">
            <v>1</v>
          </cell>
        </row>
        <row r="410055">
          <cell r="B410055">
            <v>1</v>
          </cell>
        </row>
        <row r="410056">
          <cell r="B410056">
            <v>1</v>
          </cell>
        </row>
        <row r="410057">
          <cell r="B410057">
            <v>1</v>
          </cell>
        </row>
        <row r="410058">
          <cell r="B410058">
            <v>1</v>
          </cell>
        </row>
        <row r="410059">
          <cell r="B410059">
            <v>1</v>
          </cell>
        </row>
        <row r="410060">
          <cell r="B410060">
            <v>1</v>
          </cell>
        </row>
        <row r="410061">
          <cell r="B410061">
            <v>1</v>
          </cell>
        </row>
        <row r="410062">
          <cell r="B410062">
            <v>1</v>
          </cell>
        </row>
        <row r="410063">
          <cell r="B410063">
            <v>1</v>
          </cell>
        </row>
        <row r="410064">
          <cell r="B410064">
            <v>1</v>
          </cell>
        </row>
        <row r="410065">
          <cell r="B410065">
            <v>1</v>
          </cell>
        </row>
        <row r="410066">
          <cell r="B410066">
            <v>1</v>
          </cell>
        </row>
        <row r="410067">
          <cell r="B410067">
            <v>1</v>
          </cell>
        </row>
        <row r="410068">
          <cell r="B410068">
            <v>1</v>
          </cell>
        </row>
        <row r="410069">
          <cell r="B410069">
            <v>1</v>
          </cell>
        </row>
        <row r="410070">
          <cell r="B410070">
            <v>1</v>
          </cell>
        </row>
        <row r="410071">
          <cell r="B410071">
            <v>1</v>
          </cell>
        </row>
        <row r="410072">
          <cell r="B410072">
            <v>1</v>
          </cell>
        </row>
        <row r="410073">
          <cell r="B410073">
            <v>1</v>
          </cell>
        </row>
        <row r="410074">
          <cell r="B410074">
            <v>1</v>
          </cell>
        </row>
        <row r="410075">
          <cell r="B410075">
            <v>1</v>
          </cell>
        </row>
        <row r="410076">
          <cell r="B410076">
            <v>1</v>
          </cell>
        </row>
        <row r="410077">
          <cell r="B410077">
            <v>1</v>
          </cell>
        </row>
        <row r="410078">
          <cell r="B410078">
            <v>1</v>
          </cell>
        </row>
        <row r="410079">
          <cell r="B410079">
            <v>1</v>
          </cell>
        </row>
        <row r="410080">
          <cell r="B410080">
            <v>1</v>
          </cell>
        </row>
        <row r="410081">
          <cell r="B410081">
            <v>1</v>
          </cell>
        </row>
        <row r="410082">
          <cell r="B410082">
            <v>1</v>
          </cell>
        </row>
        <row r="410083">
          <cell r="B410083">
            <v>1</v>
          </cell>
        </row>
        <row r="410084">
          <cell r="B410084">
            <v>1</v>
          </cell>
        </row>
        <row r="410085">
          <cell r="B410085">
            <v>1</v>
          </cell>
        </row>
        <row r="410086">
          <cell r="B410086">
            <v>1</v>
          </cell>
        </row>
        <row r="410087">
          <cell r="B410087">
            <v>1</v>
          </cell>
        </row>
        <row r="410088">
          <cell r="B410088">
            <v>1</v>
          </cell>
        </row>
        <row r="410089">
          <cell r="B410089">
            <v>1</v>
          </cell>
        </row>
        <row r="410090">
          <cell r="B410090">
            <v>1</v>
          </cell>
        </row>
        <row r="410091">
          <cell r="B410091">
            <v>1</v>
          </cell>
        </row>
        <row r="410092">
          <cell r="B410092">
            <v>1</v>
          </cell>
        </row>
        <row r="410093">
          <cell r="B410093">
            <v>1</v>
          </cell>
        </row>
        <row r="410094">
          <cell r="B410094">
            <v>1</v>
          </cell>
        </row>
        <row r="410095">
          <cell r="B410095">
            <v>1</v>
          </cell>
        </row>
        <row r="410096">
          <cell r="B410096">
            <v>1</v>
          </cell>
        </row>
        <row r="410097">
          <cell r="B410097">
            <v>1</v>
          </cell>
        </row>
        <row r="410098">
          <cell r="B410098">
            <v>1</v>
          </cell>
        </row>
        <row r="410099">
          <cell r="B410099">
            <v>1</v>
          </cell>
        </row>
        <row r="410100">
          <cell r="B410100">
            <v>1</v>
          </cell>
        </row>
        <row r="410101">
          <cell r="B410101">
            <v>1</v>
          </cell>
        </row>
        <row r="410102">
          <cell r="B410102">
            <v>1</v>
          </cell>
        </row>
        <row r="410103">
          <cell r="B410103">
            <v>1</v>
          </cell>
        </row>
        <row r="410104">
          <cell r="B410104">
            <v>1</v>
          </cell>
        </row>
        <row r="410105">
          <cell r="B410105">
            <v>1</v>
          </cell>
        </row>
        <row r="410106">
          <cell r="B410106">
            <v>1</v>
          </cell>
        </row>
        <row r="410107">
          <cell r="B410107">
            <v>1</v>
          </cell>
        </row>
        <row r="410108">
          <cell r="B410108">
            <v>1</v>
          </cell>
        </row>
        <row r="410109">
          <cell r="B410109">
            <v>1</v>
          </cell>
        </row>
        <row r="410110">
          <cell r="B410110">
            <v>1</v>
          </cell>
        </row>
        <row r="410111">
          <cell r="B410111">
            <v>1</v>
          </cell>
        </row>
        <row r="410112">
          <cell r="B410112">
            <v>1</v>
          </cell>
        </row>
        <row r="410113">
          <cell r="B410113">
            <v>1</v>
          </cell>
        </row>
        <row r="410114">
          <cell r="B410114">
            <v>1</v>
          </cell>
        </row>
        <row r="410115">
          <cell r="B410115">
            <v>1</v>
          </cell>
        </row>
        <row r="410116">
          <cell r="B410116">
            <v>1</v>
          </cell>
        </row>
        <row r="410117">
          <cell r="B410117">
            <v>1</v>
          </cell>
        </row>
        <row r="410118">
          <cell r="B410118">
            <v>1</v>
          </cell>
        </row>
        <row r="410119">
          <cell r="B410119">
            <v>1</v>
          </cell>
        </row>
        <row r="410120">
          <cell r="B410120">
            <v>1</v>
          </cell>
        </row>
        <row r="410121">
          <cell r="B410121">
            <v>1</v>
          </cell>
        </row>
        <row r="410122">
          <cell r="B410122">
            <v>1</v>
          </cell>
        </row>
        <row r="410123">
          <cell r="B410123">
            <v>1</v>
          </cell>
        </row>
        <row r="410124">
          <cell r="B410124">
            <v>1</v>
          </cell>
        </row>
        <row r="410125">
          <cell r="B410125">
            <v>1</v>
          </cell>
        </row>
        <row r="410126">
          <cell r="B410126">
            <v>1</v>
          </cell>
        </row>
        <row r="410127">
          <cell r="B410127">
            <v>1</v>
          </cell>
        </row>
        <row r="410128">
          <cell r="B410128">
            <v>1</v>
          </cell>
        </row>
        <row r="410129">
          <cell r="B410129">
            <v>1</v>
          </cell>
        </row>
        <row r="410130">
          <cell r="B410130">
            <v>1</v>
          </cell>
        </row>
        <row r="410131">
          <cell r="B410131">
            <v>1</v>
          </cell>
        </row>
        <row r="410132">
          <cell r="B410132">
            <v>1</v>
          </cell>
        </row>
        <row r="410133">
          <cell r="B410133">
            <v>1</v>
          </cell>
        </row>
        <row r="410134">
          <cell r="B410134">
            <v>1</v>
          </cell>
        </row>
        <row r="410135">
          <cell r="B410135">
            <v>1</v>
          </cell>
        </row>
        <row r="410136">
          <cell r="B410136">
            <v>1</v>
          </cell>
        </row>
        <row r="410137">
          <cell r="B410137">
            <v>1</v>
          </cell>
        </row>
        <row r="410138">
          <cell r="B410138">
            <v>1</v>
          </cell>
        </row>
        <row r="410139">
          <cell r="B410139">
            <v>1</v>
          </cell>
        </row>
        <row r="410140">
          <cell r="B410140">
            <v>1</v>
          </cell>
        </row>
        <row r="410141">
          <cell r="B410141">
            <v>1</v>
          </cell>
        </row>
        <row r="410142">
          <cell r="B410142">
            <v>1</v>
          </cell>
        </row>
        <row r="410143">
          <cell r="B410143">
            <v>1</v>
          </cell>
        </row>
        <row r="410144">
          <cell r="B410144">
            <v>1</v>
          </cell>
        </row>
        <row r="410145">
          <cell r="B410145">
            <v>1</v>
          </cell>
        </row>
        <row r="410146">
          <cell r="B410146">
            <v>1</v>
          </cell>
        </row>
        <row r="410147">
          <cell r="B410147">
            <v>1</v>
          </cell>
        </row>
        <row r="410148">
          <cell r="B410148">
            <v>1</v>
          </cell>
        </row>
        <row r="410149">
          <cell r="B410149">
            <v>1</v>
          </cell>
        </row>
        <row r="410150">
          <cell r="B410150">
            <v>1</v>
          </cell>
        </row>
        <row r="410151">
          <cell r="B410151">
            <v>1</v>
          </cell>
        </row>
        <row r="410152">
          <cell r="B410152">
            <v>1</v>
          </cell>
        </row>
        <row r="410153">
          <cell r="B410153">
            <v>1</v>
          </cell>
        </row>
        <row r="410154">
          <cell r="B410154">
            <v>1</v>
          </cell>
        </row>
        <row r="410155">
          <cell r="B410155">
            <v>1</v>
          </cell>
        </row>
        <row r="410156">
          <cell r="B410156">
            <v>1</v>
          </cell>
        </row>
        <row r="410157">
          <cell r="B410157">
            <v>1</v>
          </cell>
        </row>
        <row r="410158">
          <cell r="B410158">
            <v>1</v>
          </cell>
        </row>
        <row r="410159">
          <cell r="B410159">
            <v>1</v>
          </cell>
        </row>
        <row r="410160">
          <cell r="B410160">
            <v>1</v>
          </cell>
        </row>
        <row r="410161">
          <cell r="B410161">
            <v>1</v>
          </cell>
        </row>
        <row r="410162">
          <cell r="B410162">
            <v>1</v>
          </cell>
        </row>
        <row r="410163">
          <cell r="B410163">
            <v>1</v>
          </cell>
        </row>
        <row r="410164">
          <cell r="B410164">
            <v>1</v>
          </cell>
        </row>
        <row r="410165">
          <cell r="B410165">
            <v>1</v>
          </cell>
        </row>
        <row r="410166">
          <cell r="B410166">
            <v>1</v>
          </cell>
        </row>
        <row r="410167">
          <cell r="B410167">
            <v>1</v>
          </cell>
        </row>
        <row r="410168">
          <cell r="B410168">
            <v>1</v>
          </cell>
        </row>
        <row r="410169">
          <cell r="B410169">
            <v>1</v>
          </cell>
        </row>
        <row r="410170">
          <cell r="B410170">
            <v>1</v>
          </cell>
        </row>
        <row r="410171">
          <cell r="B410171">
            <v>1</v>
          </cell>
        </row>
        <row r="410172">
          <cell r="B410172">
            <v>1</v>
          </cell>
        </row>
        <row r="410173">
          <cell r="B410173">
            <v>1</v>
          </cell>
        </row>
        <row r="410174">
          <cell r="B410174">
            <v>1</v>
          </cell>
        </row>
        <row r="410175">
          <cell r="B410175">
            <v>1</v>
          </cell>
        </row>
        <row r="410176">
          <cell r="B410176">
            <v>1</v>
          </cell>
        </row>
        <row r="410177">
          <cell r="B410177">
            <v>1</v>
          </cell>
        </row>
        <row r="410178">
          <cell r="B410178">
            <v>1</v>
          </cell>
        </row>
        <row r="410179">
          <cell r="B410179">
            <v>1</v>
          </cell>
        </row>
        <row r="410180">
          <cell r="B410180">
            <v>1</v>
          </cell>
        </row>
        <row r="410181">
          <cell r="B410181">
            <v>1</v>
          </cell>
        </row>
        <row r="410182">
          <cell r="B410182">
            <v>1</v>
          </cell>
        </row>
        <row r="410183">
          <cell r="B410183">
            <v>1</v>
          </cell>
        </row>
        <row r="410184">
          <cell r="B410184">
            <v>1</v>
          </cell>
        </row>
        <row r="410185">
          <cell r="B410185">
            <v>1</v>
          </cell>
        </row>
        <row r="410186">
          <cell r="B410186">
            <v>1</v>
          </cell>
        </row>
        <row r="410187">
          <cell r="B410187">
            <v>1</v>
          </cell>
        </row>
        <row r="410188">
          <cell r="B410188">
            <v>1</v>
          </cell>
        </row>
        <row r="410189">
          <cell r="B410189">
            <v>1</v>
          </cell>
        </row>
        <row r="410190">
          <cell r="B410190">
            <v>1</v>
          </cell>
        </row>
        <row r="410191">
          <cell r="B410191">
            <v>1</v>
          </cell>
        </row>
        <row r="410192">
          <cell r="B410192">
            <v>1</v>
          </cell>
        </row>
        <row r="410193">
          <cell r="B410193">
            <v>1</v>
          </cell>
        </row>
        <row r="410194">
          <cell r="B410194">
            <v>1</v>
          </cell>
        </row>
        <row r="410195">
          <cell r="B410195">
            <v>1</v>
          </cell>
        </row>
        <row r="410196">
          <cell r="B410196">
            <v>1</v>
          </cell>
        </row>
        <row r="410197">
          <cell r="B410197">
            <v>1</v>
          </cell>
        </row>
        <row r="410198">
          <cell r="B410198">
            <v>1</v>
          </cell>
        </row>
        <row r="410199">
          <cell r="B410199">
            <v>1</v>
          </cell>
        </row>
        <row r="410200">
          <cell r="B410200">
            <v>1</v>
          </cell>
        </row>
        <row r="410201">
          <cell r="B410201">
            <v>1</v>
          </cell>
        </row>
        <row r="410202">
          <cell r="B410202">
            <v>1</v>
          </cell>
        </row>
        <row r="410203">
          <cell r="B410203">
            <v>1</v>
          </cell>
        </row>
        <row r="410204">
          <cell r="B410204">
            <v>1</v>
          </cell>
        </row>
        <row r="410205">
          <cell r="B410205">
            <v>1</v>
          </cell>
        </row>
        <row r="410206">
          <cell r="B410206">
            <v>1</v>
          </cell>
        </row>
        <row r="410207">
          <cell r="B410207">
            <v>1</v>
          </cell>
        </row>
        <row r="410208">
          <cell r="B410208">
            <v>1</v>
          </cell>
        </row>
        <row r="410209">
          <cell r="B410209">
            <v>1</v>
          </cell>
        </row>
        <row r="410210">
          <cell r="B410210">
            <v>1</v>
          </cell>
        </row>
        <row r="410211">
          <cell r="B410211">
            <v>1</v>
          </cell>
        </row>
        <row r="410212">
          <cell r="B410212">
            <v>1</v>
          </cell>
        </row>
        <row r="410213">
          <cell r="B410213">
            <v>1</v>
          </cell>
        </row>
        <row r="410214">
          <cell r="B410214">
            <v>1</v>
          </cell>
        </row>
        <row r="410215">
          <cell r="B410215">
            <v>1</v>
          </cell>
        </row>
        <row r="410216">
          <cell r="B410216">
            <v>1</v>
          </cell>
        </row>
        <row r="410217">
          <cell r="B410217">
            <v>1</v>
          </cell>
        </row>
        <row r="410218">
          <cell r="B410218">
            <v>1</v>
          </cell>
        </row>
        <row r="410219">
          <cell r="B410219">
            <v>1</v>
          </cell>
        </row>
        <row r="410220">
          <cell r="B410220">
            <v>1</v>
          </cell>
        </row>
        <row r="410221">
          <cell r="B410221">
            <v>1</v>
          </cell>
        </row>
        <row r="410222">
          <cell r="B410222">
            <v>1</v>
          </cell>
        </row>
        <row r="410223">
          <cell r="B410223">
            <v>1</v>
          </cell>
        </row>
        <row r="410224">
          <cell r="B410224">
            <v>1</v>
          </cell>
        </row>
        <row r="410225">
          <cell r="B410225">
            <v>1</v>
          </cell>
        </row>
        <row r="410226">
          <cell r="B410226">
            <v>1</v>
          </cell>
        </row>
        <row r="410227">
          <cell r="B410227">
            <v>1</v>
          </cell>
        </row>
        <row r="410228">
          <cell r="B410228">
            <v>1</v>
          </cell>
        </row>
        <row r="410229">
          <cell r="B410229">
            <v>1</v>
          </cell>
        </row>
        <row r="410230">
          <cell r="B410230">
            <v>1</v>
          </cell>
        </row>
        <row r="410231">
          <cell r="B410231">
            <v>1</v>
          </cell>
        </row>
        <row r="410232">
          <cell r="B410232">
            <v>1</v>
          </cell>
        </row>
        <row r="410233">
          <cell r="B410233">
            <v>1</v>
          </cell>
        </row>
        <row r="410234">
          <cell r="B410234">
            <v>1</v>
          </cell>
        </row>
        <row r="410235">
          <cell r="B410235">
            <v>1</v>
          </cell>
        </row>
        <row r="410236">
          <cell r="B410236">
            <v>1</v>
          </cell>
        </row>
        <row r="410237">
          <cell r="B410237">
            <v>1</v>
          </cell>
        </row>
        <row r="410238">
          <cell r="B410238">
            <v>1</v>
          </cell>
        </row>
        <row r="410239">
          <cell r="B410239">
            <v>1</v>
          </cell>
        </row>
        <row r="410240">
          <cell r="B410240">
            <v>1</v>
          </cell>
        </row>
        <row r="410241">
          <cell r="B410241">
            <v>1</v>
          </cell>
        </row>
        <row r="410242">
          <cell r="B410242">
            <v>1</v>
          </cell>
        </row>
        <row r="410243">
          <cell r="B410243">
            <v>1</v>
          </cell>
        </row>
        <row r="410244">
          <cell r="B410244">
            <v>1</v>
          </cell>
        </row>
        <row r="410245">
          <cell r="B410245">
            <v>1</v>
          </cell>
        </row>
        <row r="410246">
          <cell r="B410246">
            <v>1</v>
          </cell>
        </row>
        <row r="410247">
          <cell r="B410247">
            <v>1</v>
          </cell>
        </row>
        <row r="410248">
          <cell r="B410248">
            <v>1</v>
          </cell>
        </row>
        <row r="410249">
          <cell r="B410249">
            <v>1</v>
          </cell>
        </row>
        <row r="410250">
          <cell r="B410250">
            <v>1</v>
          </cell>
        </row>
        <row r="410251">
          <cell r="B410251">
            <v>1</v>
          </cell>
        </row>
        <row r="410252">
          <cell r="B410252">
            <v>1</v>
          </cell>
        </row>
        <row r="410253">
          <cell r="B410253">
            <v>1</v>
          </cell>
        </row>
        <row r="410254">
          <cell r="B410254">
            <v>1</v>
          </cell>
        </row>
        <row r="410255">
          <cell r="B410255">
            <v>1</v>
          </cell>
        </row>
        <row r="410256">
          <cell r="B410256">
            <v>1</v>
          </cell>
        </row>
        <row r="410257">
          <cell r="B410257">
            <v>1</v>
          </cell>
        </row>
        <row r="410258">
          <cell r="B410258">
            <v>1</v>
          </cell>
        </row>
        <row r="410259">
          <cell r="B410259">
            <v>1</v>
          </cell>
        </row>
        <row r="410260">
          <cell r="B410260">
            <v>1</v>
          </cell>
        </row>
        <row r="410261">
          <cell r="B410261">
            <v>1</v>
          </cell>
        </row>
        <row r="410262">
          <cell r="B410262">
            <v>1</v>
          </cell>
        </row>
        <row r="410263">
          <cell r="B410263">
            <v>1</v>
          </cell>
        </row>
        <row r="410264">
          <cell r="B410264">
            <v>1</v>
          </cell>
        </row>
        <row r="410265">
          <cell r="B410265">
            <v>1</v>
          </cell>
        </row>
        <row r="410266">
          <cell r="B410266">
            <v>1</v>
          </cell>
        </row>
        <row r="410267">
          <cell r="B410267">
            <v>1</v>
          </cell>
        </row>
        <row r="410268">
          <cell r="B410268">
            <v>1</v>
          </cell>
        </row>
        <row r="410269">
          <cell r="B410269">
            <v>1</v>
          </cell>
        </row>
        <row r="410270">
          <cell r="B410270">
            <v>1</v>
          </cell>
        </row>
        <row r="410271">
          <cell r="B410271">
            <v>1</v>
          </cell>
        </row>
        <row r="410272">
          <cell r="B410272">
            <v>1</v>
          </cell>
        </row>
        <row r="410273">
          <cell r="B410273">
            <v>1</v>
          </cell>
        </row>
        <row r="410274">
          <cell r="B410274">
            <v>1</v>
          </cell>
        </row>
        <row r="410275">
          <cell r="B410275">
            <v>1</v>
          </cell>
        </row>
        <row r="410276">
          <cell r="B410276">
            <v>1</v>
          </cell>
        </row>
        <row r="410277">
          <cell r="B410277">
            <v>1</v>
          </cell>
        </row>
        <row r="410278">
          <cell r="B410278">
            <v>1</v>
          </cell>
        </row>
        <row r="410279">
          <cell r="B410279">
            <v>1</v>
          </cell>
        </row>
        <row r="410280">
          <cell r="B410280">
            <v>1</v>
          </cell>
        </row>
        <row r="410281">
          <cell r="B410281">
            <v>1</v>
          </cell>
        </row>
        <row r="410282">
          <cell r="B410282">
            <v>1</v>
          </cell>
        </row>
        <row r="410283">
          <cell r="B410283">
            <v>1</v>
          </cell>
        </row>
        <row r="410284">
          <cell r="B410284">
            <v>1</v>
          </cell>
        </row>
        <row r="410285">
          <cell r="B410285">
            <v>1</v>
          </cell>
        </row>
        <row r="410286">
          <cell r="B410286">
            <v>1</v>
          </cell>
        </row>
        <row r="410287">
          <cell r="B410287">
            <v>1</v>
          </cell>
        </row>
        <row r="410288">
          <cell r="B410288">
            <v>1</v>
          </cell>
        </row>
        <row r="410289">
          <cell r="B410289">
            <v>1</v>
          </cell>
        </row>
        <row r="410290">
          <cell r="B410290">
            <v>1</v>
          </cell>
        </row>
        <row r="410291">
          <cell r="B410291">
            <v>1</v>
          </cell>
        </row>
        <row r="410292">
          <cell r="B410292">
            <v>1</v>
          </cell>
        </row>
        <row r="410293">
          <cell r="B410293">
            <v>1</v>
          </cell>
        </row>
        <row r="410294">
          <cell r="B410294">
            <v>1</v>
          </cell>
        </row>
        <row r="410295">
          <cell r="B410295">
            <v>1</v>
          </cell>
        </row>
        <row r="410296">
          <cell r="B410296">
            <v>1</v>
          </cell>
        </row>
        <row r="410297">
          <cell r="B410297">
            <v>1</v>
          </cell>
        </row>
        <row r="410298">
          <cell r="B410298">
            <v>1</v>
          </cell>
        </row>
        <row r="410299">
          <cell r="B410299">
            <v>1</v>
          </cell>
        </row>
        <row r="410300">
          <cell r="B410300">
            <v>1</v>
          </cell>
        </row>
        <row r="410301">
          <cell r="B410301">
            <v>1</v>
          </cell>
        </row>
        <row r="410302">
          <cell r="B410302">
            <v>1</v>
          </cell>
        </row>
        <row r="410303">
          <cell r="B410303">
            <v>1</v>
          </cell>
        </row>
        <row r="410304">
          <cell r="B410304">
            <v>1</v>
          </cell>
        </row>
        <row r="410305">
          <cell r="B410305">
            <v>1</v>
          </cell>
        </row>
        <row r="410306">
          <cell r="B410306">
            <v>1</v>
          </cell>
        </row>
        <row r="410307">
          <cell r="B410307">
            <v>1</v>
          </cell>
        </row>
        <row r="410308">
          <cell r="B410308">
            <v>1</v>
          </cell>
        </row>
        <row r="410309">
          <cell r="B410309">
            <v>1</v>
          </cell>
        </row>
        <row r="410310">
          <cell r="B410310">
            <v>1</v>
          </cell>
        </row>
        <row r="410311">
          <cell r="B410311">
            <v>1</v>
          </cell>
        </row>
        <row r="410312">
          <cell r="B410312">
            <v>1</v>
          </cell>
        </row>
        <row r="410313">
          <cell r="B410313">
            <v>1</v>
          </cell>
        </row>
        <row r="410314">
          <cell r="B410314">
            <v>1</v>
          </cell>
        </row>
        <row r="410315">
          <cell r="B410315">
            <v>1</v>
          </cell>
        </row>
        <row r="410316">
          <cell r="B410316">
            <v>1</v>
          </cell>
        </row>
        <row r="410317">
          <cell r="B410317">
            <v>1</v>
          </cell>
        </row>
        <row r="410318">
          <cell r="B410318">
            <v>1</v>
          </cell>
        </row>
        <row r="410319">
          <cell r="B410319">
            <v>1</v>
          </cell>
        </row>
        <row r="410320">
          <cell r="B410320">
            <v>1</v>
          </cell>
        </row>
        <row r="410321">
          <cell r="B410321">
            <v>1</v>
          </cell>
        </row>
        <row r="410322">
          <cell r="B410322">
            <v>1</v>
          </cell>
        </row>
        <row r="410323">
          <cell r="B410323">
            <v>1</v>
          </cell>
        </row>
        <row r="410324">
          <cell r="B410324">
            <v>1</v>
          </cell>
        </row>
        <row r="410325">
          <cell r="B410325">
            <v>1</v>
          </cell>
        </row>
        <row r="410326">
          <cell r="B410326">
            <v>1</v>
          </cell>
        </row>
        <row r="410327">
          <cell r="B410327">
            <v>1</v>
          </cell>
        </row>
        <row r="410328">
          <cell r="B410328">
            <v>1</v>
          </cell>
        </row>
        <row r="410329">
          <cell r="B410329">
            <v>1</v>
          </cell>
        </row>
        <row r="410330">
          <cell r="B410330">
            <v>1</v>
          </cell>
        </row>
        <row r="410331">
          <cell r="B410331">
            <v>1</v>
          </cell>
        </row>
        <row r="410332">
          <cell r="B410332">
            <v>1</v>
          </cell>
        </row>
        <row r="410333">
          <cell r="B410333">
            <v>1</v>
          </cell>
        </row>
        <row r="410334">
          <cell r="B410334">
            <v>1</v>
          </cell>
        </row>
        <row r="410335">
          <cell r="B410335">
            <v>1</v>
          </cell>
        </row>
        <row r="410336">
          <cell r="B410336">
            <v>1</v>
          </cell>
        </row>
        <row r="410337">
          <cell r="B410337">
            <v>1</v>
          </cell>
        </row>
        <row r="410338">
          <cell r="B410338">
            <v>1</v>
          </cell>
        </row>
        <row r="410339">
          <cell r="B410339">
            <v>1</v>
          </cell>
        </row>
        <row r="410340">
          <cell r="B410340">
            <v>1</v>
          </cell>
        </row>
        <row r="410341">
          <cell r="B410341">
            <v>1</v>
          </cell>
        </row>
        <row r="410342">
          <cell r="B410342">
            <v>1</v>
          </cell>
        </row>
        <row r="410343">
          <cell r="B410343">
            <v>1</v>
          </cell>
        </row>
        <row r="410344">
          <cell r="B410344">
            <v>1</v>
          </cell>
        </row>
        <row r="410345">
          <cell r="B410345">
            <v>1</v>
          </cell>
        </row>
        <row r="410346">
          <cell r="B410346">
            <v>1</v>
          </cell>
        </row>
        <row r="410347">
          <cell r="B410347">
            <v>1</v>
          </cell>
        </row>
        <row r="410348">
          <cell r="B410348">
            <v>1</v>
          </cell>
        </row>
        <row r="410349">
          <cell r="B410349">
            <v>1</v>
          </cell>
        </row>
        <row r="410350">
          <cell r="B410350">
            <v>1</v>
          </cell>
        </row>
        <row r="410351">
          <cell r="B410351">
            <v>1</v>
          </cell>
        </row>
        <row r="410352">
          <cell r="B410352">
            <v>1</v>
          </cell>
        </row>
        <row r="410353">
          <cell r="B410353">
            <v>1</v>
          </cell>
        </row>
        <row r="410354">
          <cell r="B410354">
            <v>1</v>
          </cell>
        </row>
        <row r="410355">
          <cell r="B410355">
            <v>1</v>
          </cell>
        </row>
        <row r="410356">
          <cell r="B410356">
            <v>1</v>
          </cell>
        </row>
        <row r="410357">
          <cell r="B410357">
            <v>1</v>
          </cell>
        </row>
        <row r="410358">
          <cell r="B410358">
            <v>1</v>
          </cell>
        </row>
        <row r="410359">
          <cell r="B410359">
            <v>1</v>
          </cell>
        </row>
        <row r="410360">
          <cell r="B410360">
            <v>1</v>
          </cell>
        </row>
        <row r="410361">
          <cell r="B410361">
            <v>1</v>
          </cell>
        </row>
        <row r="410362">
          <cell r="B410362">
            <v>1</v>
          </cell>
        </row>
        <row r="410363">
          <cell r="B410363">
            <v>1</v>
          </cell>
        </row>
        <row r="410364">
          <cell r="B410364">
            <v>1</v>
          </cell>
        </row>
        <row r="410365">
          <cell r="B410365">
            <v>1</v>
          </cell>
        </row>
        <row r="410366">
          <cell r="B410366">
            <v>1</v>
          </cell>
        </row>
        <row r="410367">
          <cell r="B410367">
            <v>1</v>
          </cell>
        </row>
        <row r="410368">
          <cell r="B410368">
            <v>1</v>
          </cell>
        </row>
        <row r="410369">
          <cell r="B410369">
            <v>1</v>
          </cell>
        </row>
        <row r="410370">
          <cell r="B410370">
            <v>1</v>
          </cell>
        </row>
        <row r="410371">
          <cell r="B410371">
            <v>1</v>
          </cell>
        </row>
        <row r="410372">
          <cell r="B410372">
            <v>1</v>
          </cell>
        </row>
        <row r="410373">
          <cell r="B410373">
            <v>1</v>
          </cell>
        </row>
        <row r="410374">
          <cell r="B410374">
            <v>1</v>
          </cell>
        </row>
        <row r="410375">
          <cell r="B410375">
            <v>1</v>
          </cell>
        </row>
        <row r="410376">
          <cell r="B410376">
            <v>1</v>
          </cell>
        </row>
        <row r="410377">
          <cell r="B410377">
            <v>1</v>
          </cell>
        </row>
        <row r="410378">
          <cell r="B410378">
            <v>1</v>
          </cell>
        </row>
        <row r="410379">
          <cell r="B410379">
            <v>1</v>
          </cell>
        </row>
        <row r="410380">
          <cell r="B410380">
            <v>1</v>
          </cell>
        </row>
        <row r="410381">
          <cell r="B410381">
            <v>1</v>
          </cell>
        </row>
        <row r="410382">
          <cell r="B410382">
            <v>1</v>
          </cell>
        </row>
        <row r="410383">
          <cell r="B410383">
            <v>1</v>
          </cell>
        </row>
        <row r="410384">
          <cell r="B410384">
            <v>1</v>
          </cell>
        </row>
        <row r="410385">
          <cell r="B410385">
            <v>1</v>
          </cell>
        </row>
        <row r="410386">
          <cell r="B410386">
            <v>1</v>
          </cell>
        </row>
        <row r="410387">
          <cell r="B410387">
            <v>1</v>
          </cell>
        </row>
        <row r="410388">
          <cell r="B410388">
            <v>1</v>
          </cell>
        </row>
        <row r="410389">
          <cell r="B410389">
            <v>1</v>
          </cell>
        </row>
        <row r="410390">
          <cell r="B410390">
            <v>1</v>
          </cell>
        </row>
        <row r="410391">
          <cell r="B410391">
            <v>1</v>
          </cell>
        </row>
        <row r="410392">
          <cell r="B410392">
            <v>1</v>
          </cell>
        </row>
        <row r="410393">
          <cell r="B410393">
            <v>1</v>
          </cell>
        </row>
        <row r="410394">
          <cell r="B410394">
            <v>1</v>
          </cell>
        </row>
        <row r="410395">
          <cell r="B410395">
            <v>1</v>
          </cell>
        </row>
        <row r="410396">
          <cell r="B410396">
            <v>1</v>
          </cell>
        </row>
        <row r="410397">
          <cell r="B410397">
            <v>1</v>
          </cell>
        </row>
        <row r="410398">
          <cell r="B410398">
            <v>1</v>
          </cell>
        </row>
        <row r="410399">
          <cell r="B410399">
            <v>1</v>
          </cell>
        </row>
        <row r="410400">
          <cell r="B410400">
            <v>1</v>
          </cell>
        </row>
        <row r="410401">
          <cell r="B410401">
            <v>1</v>
          </cell>
        </row>
        <row r="410402">
          <cell r="B410402">
            <v>1</v>
          </cell>
        </row>
        <row r="410403">
          <cell r="B410403">
            <v>1</v>
          </cell>
        </row>
        <row r="410404">
          <cell r="B410404">
            <v>1</v>
          </cell>
        </row>
        <row r="410405">
          <cell r="B410405">
            <v>1</v>
          </cell>
        </row>
        <row r="410406">
          <cell r="B410406">
            <v>1</v>
          </cell>
        </row>
        <row r="410407">
          <cell r="B410407">
            <v>1</v>
          </cell>
        </row>
        <row r="410408">
          <cell r="B410408">
            <v>1</v>
          </cell>
        </row>
        <row r="410409">
          <cell r="B410409">
            <v>1</v>
          </cell>
        </row>
        <row r="410410">
          <cell r="B410410">
            <v>1</v>
          </cell>
        </row>
        <row r="410411">
          <cell r="B410411">
            <v>1</v>
          </cell>
        </row>
        <row r="410412">
          <cell r="B410412">
            <v>1</v>
          </cell>
        </row>
        <row r="410413">
          <cell r="B410413">
            <v>1</v>
          </cell>
        </row>
        <row r="410414">
          <cell r="B410414">
            <v>1</v>
          </cell>
        </row>
        <row r="410415">
          <cell r="B410415">
            <v>1</v>
          </cell>
        </row>
        <row r="410416">
          <cell r="B410416">
            <v>1</v>
          </cell>
        </row>
        <row r="410417">
          <cell r="B410417">
            <v>1</v>
          </cell>
        </row>
        <row r="410418">
          <cell r="B410418">
            <v>1</v>
          </cell>
        </row>
        <row r="410419">
          <cell r="B410419">
            <v>1</v>
          </cell>
        </row>
        <row r="410420">
          <cell r="B410420">
            <v>1</v>
          </cell>
        </row>
        <row r="410421">
          <cell r="B410421">
            <v>1</v>
          </cell>
        </row>
        <row r="410422">
          <cell r="B410422">
            <v>1</v>
          </cell>
        </row>
        <row r="410423">
          <cell r="B410423">
            <v>1</v>
          </cell>
        </row>
        <row r="410424">
          <cell r="B410424">
            <v>1</v>
          </cell>
        </row>
        <row r="410425">
          <cell r="B410425">
            <v>1</v>
          </cell>
        </row>
        <row r="410426">
          <cell r="B410426">
            <v>1</v>
          </cell>
        </row>
        <row r="410427">
          <cell r="B410427">
            <v>1</v>
          </cell>
        </row>
        <row r="410428">
          <cell r="B410428">
            <v>1</v>
          </cell>
        </row>
        <row r="410429">
          <cell r="B410429">
            <v>1</v>
          </cell>
        </row>
        <row r="410430">
          <cell r="B410430">
            <v>1</v>
          </cell>
        </row>
        <row r="410431">
          <cell r="B410431">
            <v>1</v>
          </cell>
        </row>
        <row r="410432">
          <cell r="B410432">
            <v>1</v>
          </cell>
        </row>
        <row r="410433">
          <cell r="B410433">
            <v>1</v>
          </cell>
        </row>
        <row r="410434">
          <cell r="B410434">
            <v>1</v>
          </cell>
        </row>
        <row r="410435">
          <cell r="B410435">
            <v>1</v>
          </cell>
        </row>
        <row r="410436">
          <cell r="B410436">
            <v>1</v>
          </cell>
        </row>
        <row r="410437">
          <cell r="B410437">
            <v>1</v>
          </cell>
        </row>
        <row r="410438">
          <cell r="B410438">
            <v>1</v>
          </cell>
        </row>
        <row r="410439">
          <cell r="B410439">
            <v>1</v>
          </cell>
        </row>
        <row r="410440">
          <cell r="B410440">
            <v>1</v>
          </cell>
        </row>
        <row r="410441">
          <cell r="B410441">
            <v>1</v>
          </cell>
        </row>
        <row r="410442">
          <cell r="B410442">
            <v>1</v>
          </cell>
        </row>
        <row r="410443">
          <cell r="B410443">
            <v>1</v>
          </cell>
        </row>
        <row r="410444">
          <cell r="B410444">
            <v>1</v>
          </cell>
        </row>
        <row r="410445">
          <cell r="B410445">
            <v>1</v>
          </cell>
        </row>
        <row r="410446">
          <cell r="B410446">
            <v>1</v>
          </cell>
        </row>
        <row r="410447">
          <cell r="B410447">
            <v>1</v>
          </cell>
        </row>
        <row r="410448">
          <cell r="B410448">
            <v>1</v>
          </cell>
        </row>
        <row r="410449">
          <cell r="B410449">
            <v>1</v>
          </cell>
        </row>
        <row r="410450">
          <cell r="B410450">
            <v>1</v>
          </cell>
        </row>
        <row r="410451">
          <cell r="B410451">
            <v>1</v>
          </cell>
        </row>
        <row r="410452">
          <cell r="B410452">
            <v>1</v>
          </cell>
        </row>
        <row r="410453">
          <cell r="B410453">
            <v>1</v>
          </cell>
        </row>
        <row r="410454">
          <cell r="B410454">
            <v>1</v>
          </cell>
        </row>
        <row r="410455">
          <cell r="B410455">
            <v>1</v>
          </cell>
        </row>
        <row r="410456">
          <cell r="B410456">
            <v>1</v>
          </cell>
        </row>
        <row r="410457">
          <cell r="B410457">
            <v>1</v>
          </cell>
        </row>
        <row r="410458">
          <cell r="B410458">
            <v>1</v>
          </cell>
        </row>
        <row r="410459">
          <cell r="B410459">
            <v>1</v>
          </cell>
        </row>
        <row r="410460">
          <cell r="B410460">
            <v>1</v>
          </cell>
        </row>
        <row r="410461">
          <cell r="B410461">
            <v>1</v>
          </cell>
        </row>
        <row r="410462">
          <cell r="B410462">
            <v>1</v>
          </cell>
        </row>
        <row r="410463">
          <cell r="B410463">
            <v>1</v>
          </cell>
        </row>
        <row r="410464">
          <cell r="B410464">
            <v>1</v>
          </cell>
        </row>
        <row r="410465">
          <cell r="B410465">
            <v>1</v>
          </cell>
        </row>
        <row r="410466">
          <cell r="B410466">
            <v>1</v>
          </cell>
        </row>
        <row r="410467">
          <cell r="B410467">
            <v>1</v>
          </cell>
        </row>
        <row r="410468">
          <cell r="B410468">
            <v>1</v>
          </cell>
        </row>
        <row r="410469">
          <cell r="B410469">
            <v>1</v>
          </cell>
        </row>
        <row r="410470">
          <cell r="B410470">
            <v>1</v>
          </cell>
        </row>
        <row r="410471">
          <cell r="B410471">
            <v>1</v>
          </cell>
        </row>
        <row r="410472">
          <cell r="B410472">
            <v>1</v>
          </cell>
        </row>
        <row r="410473">
          <cell r="B410473">
            <v>1</v>
          </cell>
        </row>
        <row r="410474">
          <cell r="B410474">
            <v>1</v>
          </cell>
        </row>
        <row r="410475">
          <cell r="B410475">
            <v>1</v>
          </cell>
        </row>
        <row r="410476">
          <cell r="B410476">
            <v>1</v>
          </cell>
        </row>
        <row r="410477">
          <cell r="B410477">
            <v>1</v>
          </cell>
        </row>
        <row r="410478">
          <cell r="B410478">
            <v>1</v>
          </cell>
        </row>
        <row r="410479">
          <cell r="B410479">
            <v>1</v>
          </cell>
        </row>
        <row r="410480">
          <cell r="B410480">
            <v>1</v>
          </cell>
        </row>
        <row r="410481">
          <cell r="B410481">
            <v>1</v>
          </cell>
        </row>
        <row r="410482">
          <cell r="B410482">
            <v>1</v>
          </cell>
        </row>
        <row r="410483">
          <cell r="B410483">
            <v>1</v>
          </cell>
        </row>
        <row r="410484">
          <cell r="B410484">
            <v>1</v>
          </cell>
        </row>
        <row r="410485">
          <cell r="B410485">
            <v>1</v>
          </cell>
        </row>
        <row r="410486">
          <cell r="B410486">
            <v>1</v>
          </cell>
        </row>
        <row r="410487">
          <cell r="B410487">
            <v>1</v>
          </cell>
        </row>
        <row r="410488">
          <cell r="B410488">
            <v>1</v>
          </cell>
        </row>
        <row r="410489">
          <cell r="B410489">
            <v>1</v>
          </cell>
        </row>
        <row r="410490">
          <cell r="B410490">
            <v>1</v>
          </cell>
        </row>
        <row r="410491">
          <cell r="B410491">
            <v>1</v>
          </cell>
        </row>
        <row r="410492">
          <cell r="B410492">
            <v>1</v>
          </cell>
        </row>
        <row r="410493">
          <cell r="B410493">
            <v>1</v>
          </cell>
        </row>
        <row r="410494">
          <cell r="B410494">
            <v>1</v>
          </cell>
        </row>
        <row r="410495">
          <cell r="B410495">
            <v>1</v>
          </cell>
        </row>
        <row r="410496">
          <cell r="B410496">
            <v>1</v>
          </cell>
        </row>
        <row r="410497">
          <cell r="B410497">
            <v>1</v>
          </cell>
        </row>
        <row r="410498">
          <cell r="B410498">
            <v>1</v>
          </cell>
        </row>
        <row r="410499">
          <cell r="B410499">
            <v>1</v>
          </cell>
        </row>
        <row r="410500">
          <cell r="B410500">
            <v>1</v>
          </cell>
        </row>
        <row r="410501">
          <cell r="B410501">
            <v>1</v>
          </cell>
        </row>
        <row r="410502">
          <cell r="B410502">
            <v>1</v>
          </cell>
        </row>
        <row r="410503">
          <cell r="B410503">
            <v>1</v>
          </cell>
        </row>
        <row r="410504">
          <cell r="B410504">
            <v>1</v>
          </cell>
        </row>
        <row r="410505">
          <cell r="B410505">
            <v>1</v>
          </cell>
        </row>
        <row r="410506">
          <cell r="B410506">
            <v>1</v>
          </cell>
        </row>
        <row r="410507">
          <cell r="B410507">
            <v>1</v>
          </cell>
        </row>
        <row r="410508">
          <cell r="B410508">
            <v>1</v>
          </cell>
        </row>
        <row r="410509">
          <cell r="B410509">
            <v>1</v>
          </cell>
        </row>
        <row r="410510">
          <cell r="B410510">
            <v>1</v>
          </cell>
        </row>
        <row r="410511">
          <cell r="B410511">
            <v>1</v>
          </cell>
        </row>
        <row r="410512">
          <cell r="B410512">
            <v>1</v>
          </cell>
        </row>
        <row r="410513">
          <cell r="B410513">
            <v>1</v>
          </cell>
        </row>
        <row r="410514">
          <cell r="B410514">
            <v>1</v>
          </cell>
        </row>
        <row r="410515">
          <cell r="B410515">
            <v>1</v>
          </cell>
        </row>
        <row r="410516">
          <cell r="B410516">
            <v>1</v>
          </cell>
        </row>
        <row r="410517">
          <cell r="B410517">
            <v>1</v>
          </cell>
        </row>
        <row r="410518">
          <cell r="B410518">
            <v>1</v>
          </cell>
        </row>
        <row r="410519">
          <cell r="B410519">
            <v>1</v>
          </cell>
        </row>
        <row r="410520">
          <cell r="B410520">
            <v>1</v>
          </cell>
        </row>
        <row r="410521">
          <cell r="B410521">
            <v>1</v>
          </cell>
        </row>
        <row r="410522">
          <cell r="B410522">
            <v>1</v>
          </cell>
        </row>
        <row r="410523">
          <cell r="B410523">
            <v>1</v>
          </cell>
        </row>
        <row r="410524">
          <cell r="B410524">
            <v>1</v>
          </cell>
        </row>
        <row r="410525">
          <cell r="B410525">
            <v>1</v>
          </cell>
        </row>
        <row r="410526">
          <cell r="B410526">
            <v>1</v>
          </cell>
        </row>
        <row r="410527">
          <cell r="B410527">
            <v>1</v>
          </cell>
        </row>
        <row r="410528">
          <cell r="B410528">
            <v>1</v>
          </cell>
        </row>
        <row r="410529">
          <cell r="B410529">
            <v>1</v>
          </cell>
        </row>
        <row r="410530">
          <cell r="B410530">
            <v>1</v>
          </cell>
        </row>
        <row r="410531">
          <cell r="B410531">
            <v>1</v>
          </cell>
        </row>
        <row r="410532">
          <cell r="B410532">
            <v>1</v>
          </cell>
        </row>
        <row r="410533">
          <cell r="B410533">
            <v>1</v>
          </cell>
        </row>
        <row r="410534">
          <cell r="B410534">
            <v>1</v>
          </cell>
        </row>
        <row r="410535">
          <cell r="B410535">
            <v>1</v>
          </cell>
        </row>
        <row r="410536">
          <cell r="B410536">
            <v>1</v>
          </cell>
        </row>
        <row r="410537">
          <cell r="B410537">
            <v>1</v>
          </cell>
        </row>
        <row r="410538">
          <cell r="B410538">
            <v>1</v>
          </cell>
        </row>
        <row r="410539">
          <cell r="B410539">
            <v>1</v>
          </cell>
        </row>
        <row r="410540">
          <cell r="B410540">
            <v>1</v>
          </cell>
        </row>
        <row r="410541">
          <cell r="B410541">
            <v>1</v>
          </cell>
        </row>
        <row r="410542">
          <cell r="B410542">
            <v>1</v>
          </cell>
        </row>
        <row r="410543">
          <cell r="B410543">
            <v>1</v>
          </cell>
        </row>
        <row r="410544">
          <cell r="B410544">
            <v>1</v>
          </cell>
        </row>
        <row r="410545">
          <cell r="B410545">
            <v>1</v>
          </cell>
        </row>
        <row r="410546">
          <cell r="B410546">
            <v>1</v>
          </cell>
        </row>
        <row r="410547">
          <cell r="B410547">
            <v>1</v>
          </cell>
        </row>
        <row r="410548">
          <cell r="B410548">
            <v>1</v>
          </cell>
        </row>
        <row r="410549">
          <cell r="B410549">
            <v>1</v>
          </cell>
        </row>
        <row r="410550">
          <cell r="B410550">
            <v>1</v>
          </cell>
        </row>
        <row r="410551">
          <cell r="B410551">
            <v>1</v>
          </cell>
        </row>
        <row r="410552">
          <cell r="B410552">
            <v>1</v>
          </cell>
        </row>
        <row r="410553">
          <cell r="B410553">
            <v>1</v>
          </cell>
        </row>
        <row r="410554">
          <cell r="B410554">
            <v>1</v>
          </cell>
        </row>
        <row r="410555">
          <cell r="B410555">
            <v>1</v>
          </cell>
        </row>
        <row r="410556">
          <cell r="B410556">
            <v>1</v>
          </cell>
        </row>
        <row r="410557">
          <cell r="B410557">
            <v>1</v>
          </cell>
        </row>
        <row r="410558">
          <cell r="B410558">
            <v>1</v>
          </cell>
        </row>
        <row r="410559">
          <cell r="B410559">
            <v>1</v>
          </cell>
        </row>
        <row r="410560">
          <cell r="B410560">
            <v>1</v>
          </cell>
        </row>
        <row r="410561">
          <cell r="B410561">
            <v>1</v>
          </cell>
        </row>
        <row r="410562">
          <cell r="B410562">
            <v>1</v>
          </cell>
        </row>
        <row r="410563">
          <cell r="B410563">
            <v>1</v>
          </cell>
        </row>
        <row r="410564">
          <cell r="B410564">
            <v>1</v>
          </cell>
        </row>
        <row r="410565">
          <cell r="B410565">
            <v>1</v>
          </cell>
        </row>
        <row r="410566">
          <cell r="B410566">
            <v>1</v>
          </cell>
        </row>
        <row r="410567">
          <cell r="B410567">
            <v>1</v>
          </cell>
        </row>
        <row r="410568">
          <cell r="B410568">
            <v>1</v>
          </cell>
        </row>
        <row r="410569">
          <cell r="B410569">
            <v>1</v>
          </cell>
        </row>
        <row r="410570">
          <cell r="B410570">
            <v>1</v>
          </cell>
        </row>
        <row r="410571">
          <cell r="B410571">
            <v>1</v>
          </cell>
        </row>
        <row r="410572">
          <cell r="B410572">
            <v>1</v>
          </cell>
        </row>
        <row r="410573">
          <cell r="B410573">
            <v>1</v>
          </cell>
        </row>
        <row r="410574">
          <cell r="B410574">
            <v>1</v>
          </cell>
        </row>
        <row r="410575">
          <cell r="B410575">
            <v>1</v>
          </cell>
        </row>
        <row r="410576">
          <cell r="B410576">
            <v>1</v>
          </cell>
        </row>
        <row r="410577">
          <cell r="B410577">
            <v>1</v>
          </cell>
        </row>
        <row r="410578">
          <cell r="B410578">
            <v>1</v>
          </cell>
        </row>
        <row r="410579">
          <cell r="B410579">
            <v>1</v>
          </cell>
        </row>
        <row r="410580">
          <cell r="B410580">
            <v>1</v>
          </cell>
        </row>
        <row r="410581">
          <cell r="B410581">
            <v>1</v>
          </cell>
        </row>
        <row r="410582">
          <cell r="B410582">
            <v>1</v>
          </cell>
        </row>
        <row r="410583">
          <cell r="B410583">
            <v>1</v>
          </cell>
        </row>
        <row r="410584">
          <cell r="B410584">
            <v>1</v>
          </cell>
        </row>
        <row r="410585">
          <cell r="B410585">
            <v>1</v>
          </cell>
        </row>
        <row r="410586">
          <cell r="B410586">
            <v>1</v>
          </cell>
        </row>
        <row r="410587">
          <cell r="B410587">
            <v>1</v>
          </cell>
        </row>
        <row r="410588">
          <cell r="B410588">
            <v>1</v>
          </cell>
        </row>
        <row r="410589">
          <cell r="B410589">
            <v>1</v>
          </cell>
        </row>
        <row r="410590">
          <cell r="B410590">
            <v>1</v>
          </cell>
        </row>
        <row r="410591">
          <cell r="B410591">
            <v>1</v>
          </cell>
        </row>
        <row r="410592">
          <cell r="B410592">
            <v>1</v>
          </cell>
        </row>
        <row r="410593">
          <cell r="B410593">
            <v>1</v>
          </cell>
        </row>
        <row r="410594">
          <cell r="B410594">
            <v>1</v>
          </cell>
        </row>
        <row r="410595">
          <cell r="B410595">
            <v>1</v>
          </cell>
        </row>
        <row r="410596">
          <cell r="B410596">
            <v>1</v>
          </cell>
        </row>
        <row r="410597">
          <cell r="B410597">
            <v>1</v>
          </cell>
        </row>
        <row r="410598">
          <cell r="B410598">
            <v>1</v>
          </cell>
        </row>
        <row r="410599">
          <cell r="B410599">
            <v>1</v>
          </cell>
        </row>
        <row r="410600">
          <cell r="B410600">
            <v>1</v>
          </cell>
        </row>
        <row r="410601">
          <cell r="B410601">
            <v>1</v>
          </cell>
        </row>
        <row r="410602">
          <cell r="B410602">
            <v>1</v>
          </cell>
        </row>
        <row r="410603">
          <cell r="B410603">
            <v>1</v>
          </cell>
        </row>
        <row r="410604">
          <cell r="B410604">
            <v>1</v>
          </cell>
        </row>
        <row r="410605">
          <cell r="B410605">
            <v>1</v>
          </cell>
        </row>
        <row r="410606">
          <cell r="B410606">
            <v>1</v>
          </cell>
        </row>
        <row r="410607">
          <cell r="B410607">
            <v>1</v>
          </cell>
        </row>
        <row r="410608">
          <cell r="B410608">
            <v>1</v>
          </cell>
        </row>
        <row r="410609">
          <cell r="B410609">
            <v>1</v>
          </cell>
        </row>
        <row r="410610">
          <cell r="B410610">
            <v>1</v>
          </cell>
        </row>
        <row r="410611">
          <cell r="B410611">
            <v>1</v>
          </cell>
        </row>
        <row r="410612">
          <cell r="B410612">
            <v>1</v>
          </cell>
        </row>
        <row r="410613">
          <cell r="B410613">
            <v>1</v>
          </cell>
        </row>
        <row r="410614">
          <cell r="B410614">
            <v>1</v>
          </cell>
        </row>
        <row r="410615">
          <cell r="B410615">
            <v>1</v>
          </cell>
        </row>
        <row r="410616">
          <cell r="B410616">
            <v>1</v>
          </cell>
        </row>
        <row r="410617">
          <cell r="B410617">
            <v>1</v>
          </cell>
        </row>
        <row r="410618">
          <cell r="B410618">
            <v>1</v>
          </cell>
        </row>
        <row r="410619">
          <cell r="B410619">
            <v>1</v>
          </cell>
        </row>
        <row r="410620">
          <cell r="B410620">
            <v>1</v>
          </cell>
        </row>
        <row r="410621">
          <cell r="B410621">
            <v>1</v>
          </cell>
        </row>
        <row r="410622">
          <cell r="B410622">
            <v>1</v>
          </cell>
        </row>
        <row r="410623">
          <cell r="B410623">
            <v>1</v>
          </cell>
        </row>
        <row r="410624">
          <cell r="B410624">
            <v>1</v>
          </cell>
        </row>
        <row r="410625">
          <cell r="B410625">
            <v>1</v>
          </cell>
        </row>
        <row r="410626">
          <cell r="B410626">
            <v>1</v>
          </cell>
        </row>
        <row r="410627">
          <cell r="B410627">
            <v>1</v>
          </cell>
        </row>
        <row r="410628">
          <cell r="B410628">
            <v>1</v>
          </cell>
        </row>
        <row r="410629">
          <cell r="B410629">
            <v>1</v>
          </cell>
        </row>
        <row r="410630">
          <cell r="B410630">
            <v>1</v>
          </cell>
        </row>
        <row r="410631">
          <cell r="B410631">
            <v>1</v>
          </cell>
        </row>
        <row r="410632">
          <cell r="B410632">
            <v>1</v>
          </cell>
        </row>
        <row r="410633">
          <cell r="B410633">
            <v>1</v>
          </cell>
        </row>
        <row r="410634">
          <cell r="B410634">
            <v>1</v>
          </cell>
        </row>
        <row r="410635">
          <cell r="B410635">
            <v>1</v>
          </cell>
        </row>
        <row r="410636">
          <cell r="B410636">
            <v>1</v>
          </cell>
        </row>
        <row r="410637">
          <cell r="B410637">
            <v>1</v>
          </cell>
        </row>
        <row r="410638">
          <cell r="B410638">
            <v>1</v>
          </cell>
        </row>
        <row r="410639">
          <cell r="B410639">
            <v>1</v>
          </cell>
        </row>
        <row r="410640">
          <cell r="B410640">
            <v>1</v>
          </cell>
        </row>
        <row r="410641">
          <cell r="B410641">
            <v>1</v>
          </cell>
        </row>
        <row r="410642">
          <cell r="B410642">
            <v>1</v>
          </cell>
        </row>
        <row r="410643">
          <cell r="B410643">
            <v>1</v>
          </cell>
        </row>
        <row r="410644">
          <cell r="B410644">
            <v>1</v>
          </cell>
        </row>
        <row r="410645">
          <cell r="B410645">
            <v>1</v>
          </cell>
        </row>
        <row r="410646">
          <cell r="B410646">
            <v>1</v>
          </cell>
        </row>
        <row r="410647">
          <cell r="B410647">
            <v>1</v>
          </cell>
        </row>
        <row r="410648">
          <cell r="B410648">
            <v>1</v>
          </cell>
        </row>
        <row r="410649">
          <cell r="B410649">
            <v>1</v>
          </cell>
        </row>
        <row r="410650">
          <cell r="B410650">
            <v>1</v>
          </cell>
        </row>
        <row r="410651">
          <cell r="B410651">
            <v>1</v>
          </cell>
        </row>
        <row r="410652">
          <cell r="B410652">
            <v>1</v>
          </cell>
        </row>
        <row r="410653">
          <cell r="B410653">
            <v>1</v>
          </cell>
        </row>
        <row r="410654">
          <cell r="B410654">
            <v>1</v>
          </cell>
        </row>
        <row r="410655">
          <cell r="B410655">
            <v>1</v>
          </cell>
        </row>
        <row r="410656">
          <cell r="B410656">
            <v>1</v>
          </cell>
        </row>
        <row r="410657">
          <cell r="B410657">
            <v>1</v>
          </cell>
        </row>
        <row r="410658">
          <cell r="B410658">
            <v>1</v>
          </cell>
        </row>
        <row r="410659">
          <cell r="B410659">
            <v>1</v>
          </cell>
        </row>
        <row r="410660">
          <cell r="B410660">
            <v>1</v>
          </cell>
        </row>
        <row r="410661">
          <cell r="B410661">
            <v>1</v>
          </cell>
        </row>
        <row r="410662">
          <cell r="B410662">
            <v>1</v>
          </cell>
        </row>
        <row r="410663">
          <cell r="B410663">
            <v>1</v>
          </cell>
        </row>
        <row r="410664">
          <cell r="B410664">
            <v>1</v>
          </cell>
        </row>
        <row r="410665">
          <cell r="B410665">
            <v>1</v>
          </cell>
        </row>
        <row r="410666">
          <cell r="B410666">
            <v>1</v>
          </cell>
        </row>
        <row r="410667">
          <cell r="B410667">
            <v>1</v>
          </cell>
        </row>
        <row r="410668">
          <cell r="B410668">
            <v>1</v>
          </cell>
        </row>
        <row r="410669">
          <cell r="B410669">
            <v>1</v>
          </cell>
        </row>
        <row r="410670">
          <cell r="B410670">
            <v>1</v>
          </cell>
        </row>
        <row r="410671">
          <cell r="B410671">
            <v>1</v>
          </cell>
        </row>
        <row r="410672">
          <cell r="B410672">
            <v>1</v>
          </cell>
        </row>
        <row r="410673">
          <cell r="B410673">
            <v>1</v>
          </cell>
        </row>
        <row r="410674">
          <cell r="B410674">
            <v>1</v>
          </cell>
        </row>
        <row r="410675">
          <cell r="B410675">
            <v>1</v>
          </cell>
        </row>
        <row r="410676">
          <cell r="B410676">
            <v>1</v>
          </cell>
        </row>
        <row r="410677">
          <cell r="B410677">
            <v>1</v>
          </cell>
        </row>
        <row r="410678">
          <cell r="B410678">
            <v>1</v>
          </cell>
        </row>
        <row r="410679">
          <cell r="B410679">
            <v>1</v>
          </cell>
        </row>
        <row r="410680">
          <cell r="B410680">
            <v>1</v>
          </cell>
        </row>
        <row r="410681">
          <cell r="B410681">
            <v>1</v>
          </cell>
        </row>
        <row r="410682">
          <cell r="B410682">
            <v>1</v>
          </cell>
        </row>
        <row r="410683">
          <cell r="B410683">
            <v>1</v>
          </cell>
        </row>
        <row r="410684">
          <cell r="B410684">
            <v>1</v>
          </cell>
        </row>
        <row r="410685">
          <cell r="B410685">
            <v>1</v>
          </cell>
        </row>
        <row r="410686">
          <cell r="B410686">
            <v>1</v>
          </cell>
        </row>
        <row r="410687">
          <cell r="B410687">
            <v>1</v>
          </cell>
        </row>
        <row r="410688">
          <cell r="B410688">
            <v>1</v>
          </cell>
        </row>
        <row r="410689">
          <cell r="B410689">
            <v>1</v>
          </cell>
        </row>
        <row r="410690">
          <cell r="B410690">
            <v>1</v>
          </cell>
        </row>
        <row r="410691">
          <cell r="B410691">
            <v>1</v>
          </cell>
        </row>
        <row r="410692">
          <cell r="B410692">
            <v>1</v>
          </cell>
        </row>
        <row r="410693">
          <cell r="B410693">
            <v>1</v>
          </cell>
        </row>
        <row r="410694">
          <cell r="B410694">
            <v>1</v>
          </cell>
        </row>
        <row r="410695">
          <cell r="B410695">
            <v>1</v>
          </cell>
        </row>
        <row r="410696">
          <cell r="B410696">
            <v>1</v>
          </cell>
        </row>
        <row r="410697">
          <cell r="B410697">
            <v>1</v>
          </cell>
        </row>
        <row r="410698">
          <cell r="B410698">
            <v>1</v>
          </cell>
        </row>
        <row r="410699">
          <cell r="B410699">
            <v>1</v>
          </cell>
        </row>
        <row r="410700">
          <cell r="B410700">
            <v>1</v>
          </cell>
        </row>
        <row r="410701">
          <cell r="B410701">
            <v>1</v>
          </cell>
        </row>
        <row r="410702">
          <cell r="B410702">
            <v>1</v>
          </cell>
        </row>
        <row r="410703">
          <cell r="B410703">
            <v>1</v>
          </cell>
        </row>
        <row r="410704">
          <cell r="B410704">
            <v>1</v>
          </cell>
        </row>
        <row r="410705">
          <cell r="B410705">
            <v>1</v>
          </cell>
        </row>
        <row r="410706">
          <cell r="B410706">
            <v>1</v>
          </cell>
        </row>
        <row r="410707">
          <cell r="B410707">
            <v>1</v>
          </cell>
        </row>
        <row r="410708">
          <cell r="B410708">
            <v>1</v>
          </cell>
        </row>
        <row r="410709">
          <cell r="B410709">
            <v>1</v>
          </cell>
        </row>
        <row r="410710">
          <cell r="B410710">
            <v>1</v>
          </cell>
        </row>
        <row r="410711">
          <cell r="B410711">
            <v>1</v>
          </cell>
        </row>
        <row r="410712">
          <cell r="B410712">
            <v>1</v>
          </cell>
        </row>
        <row r="410713">
          <cell r="B410713">
            <v>1</v>
          </cell>
        </row>
        <row r="410714">
          <cell r="B410714">
            <v>1</v>
          </cell>
        </row>
        <row r="410715">
          <cell r="B410715">
            <v>1</v>
          </cell>
        </row>
        <row r="410716">
          <cell r="B410716">
            <v>1</v>
          </cell>
        </row>
        <row r="410717">
          <cell r="B410717">
            <v>1</v>
          </cell>
        </row>
        <row r="410718">
          <cell r="B410718">
            <v>1</v>
          </cell>
        </row>
        <row r="410719">
          <cell r="B410719">
            <v>1</v>
          </cell>
        </row>
        <row r="410720">
          <cell r="B410720">
            <v>1</v>
          </cell>
        </row>
        <row r="410721">
          <cell r="B410721">
            <v>1</v>
          </cell>
        </row>
        <row r="410722">
          <cell r="B410722">
            <v>1</v>
          </cell>
        </row>
        <row r="410723">
          <cell r="B410723">
            <v>1</v>
          </cell>
        </row>
        <row r="410724">
          <cell r="B410724">
            <v>1</v>
          </cell>
        </row>
        <row r="410725">
          <cell r="B410725">
            <v>1</v>
          </cell>
        </row>
        <row r="410726">
          <cell r="B410726">
            <v>1</v>
          </cell>
        </row>
        <row r="410727">
          <cell r="B410727">
            <v>1</v>
          </cell>
        </row>
        <row r="410728">
          <cell r="B410728">
            <v>1</v>
          </cell>
        </row>
        <row r="410729">
          <cell r="B410729">
            <v>1</v>
          </cell>
        </row>
        <row r="410730">
          <cell r="B410730">
            <v>1</v>
          </cell>
        </row>
        <row r="410731">
          <cell r="B410731">
            <v>1</v>
          </cell>
        </row>
        <row r="410732">
          <cell r="B410732">
            <v>1</v>
          </cell>
        </row>
        <row r="410733">
          <cell r="B410733">
            <v>1</v>
          </cell>
        </row>
        <row r="410734">
          <cell r="B410734">
            <v>1</v>
          </cell>
        </row>
        <row r="410735">
          <cell r="B410735">
            <v>1</v>
          </cell>
        </row>
        <row r="410736">
          <cell r="B410736">
            <v>1</v>
          </cell>
        </row>
        <row r="410737">
          <cell r="B410737">
            <v>1</v>
          </cell>
        </row>
        <row r="410738">
          <cell r="B410738">
            <v>1</v>
          </cell>
        </row>
        <row r="410739">
          <cell r="B410739">
            <v>1</v>
          </cell>
        </row>
        <row r="410740">
          <cell r="B410740">
            <v>1</v>
          </cell>
        </row>
        <row r="410741">
          <cell r="B410741">
            <v>1</v>
          </cell>
        </row>
        <row r="410742">
          <cell r="B410742">
            <v>1</v>
          </cell>
        </row>
        <row r="410743">
          <cell r="B410743">
            <v>1</v>
          </cell>
        </row>
        <row r="410744">
          <cell r="B410744">
            <v>1</v>
          </cell>
        </row>
        <row r="410745">
          <cell r="B410745">
            <v>1</v>
          </cell>
        </row>
        <row r="410746">
          <cell r="B410746">
            <v>1</v>
          </cell>
        </row>
        <row r="410747">
          <cell r="B410747">
            <v>1</v>
          </cell>
        </row>
        <row r="410748">
          <cell r="B410748">
            <v>1</v>
          </cell>
        </row>
        <row r="410749">
          <cell r="B410749">
            <v>1</v>
          </cell>
        </row>
        <row r="410750">
          <cell r="B410750">
            <v>1</v>
          </cell>
        </row>
        <row r="410751">
          <cell r="B410751">
            <v>1</v>
          </cell>
        </row>
        <row r="410752">
          <cell r="B410752">
            <v>1</v>
          </cell>
        </row>
        <row r="410753">
          <cell r="B410753">
            <v>1</v>
          </cell>
        </row>
        <row r="410754">
          <cell r="B410754">
            <v>1</v>
          </cell>
        </row>
        <row r="410755">
          <cell r="B410755">
            <v>1</v>
          </cell>
        </row>
        <row r="410756">
          <cell r="B410756">
            <v>1</v>
          </cell>
        </row>
        <row r="410757">
          <cell r="B410757">
            <v>1</v>
          </cell>
        </row>
        <row r="410758">
          <cell r="B410758">
            <v>1</v>
          </cell>
        </row>
        <row r="410759">
          <cell r="B410759">
            <v>1</v>
          </cell>
        </row>
        <row r="410760">
          <cell r="B410760">
            <v>1</v>
          </cell>
        </row>
        <row r="410761">
          <cell r="B410761">
            <v>1</v>
          </cell>
        </row>
        <row r="410762">
          <cell r="B410762">
            <v>1</v>
          </cell>
        </row>
        <row r="410763">
          <cell r="B410763">
            <v>1</v>
          </cell>
        </row>
        <row r="410764">
          <cell r="B410764">
            <v>1</v>
          </cell>
        </row>
        <row r="410765">
          <cell r="B410765">
            <v>1</v>
          </cell>
        </row>
        <row r="410766">
          <cell r="B410766">
            <v>1</v>
          </cell>
        </row>
        <row r="410767">
          <cell r="B410767">
            <v>1</v>
          </cell>
        </row>
        <row r="410768">
          <cell r="B410768">
            <v>1</v>
          </cell>
        </row>
        <row r="410769">
          <cell r="B410769">
            <v>1</v>
          </cell>
        </row>
        <row r="410770">
          <cell r="B410770">
            <v>1</v>
          </cell>
        </row>
        <row r="410771">
          <cell r="B410771">
            <v>1</v>
          </cell>
        </row>
        <row r="410772">
          <cell r="B410772">
            <v>1</v>
          </cell>
        </row>
        <row r="410773">
          <cell r="B410773">
            <v>1</v>
          </cell>
        </row>
        <row r="410774">
          <cell r="B410774">
            <v>1</v>
          </cell>
        </row>
        <row r="410775">
          <cell r="B410775">
            <v>1</v>
          </cell>
        </row>
        <row r="410776">
          <cell r="B410776">
            <v>1</v>
          </cell>
        </row>
        <row r="410777">
          <cell r="B410777">
            <v>1</v>
          </cell>
        </row>
        <row r="410778">
          <cell r="B410778">
            <v>1</v>
          </cell>
        </row>
        <row r="410779">
          <cell r="B410779">
            <v>1</v>
          </cell>
        </row>
        <row r="410780">
          <cell r="B410780">
            <v>1</v>
          </cell>
        </row>
        <row r="410781">
          <cell r="B410781">
            <v>1</v>
          </cell>
        </row>
        <row r="410782">
          <cell r="B410782">
            <v>1</v>
          </cell>
        </row>
        <row r="410783">
          <cell r="B410783">
            <v>1</v>
          </cell>
        </row>
        <row r="410784">
          <cell r="B410784">
            <v>1</v>
          </cell>
        </row>
        <row r="410785">
          <cell r="B410785">
            <v>1</v>
          </cell>
        </row>
        <row r="410786">
          <cell r="B410786">
            <v>1</v>
          </cell>
        </row>
        <row r="410787">
          <cell r="B410787">
            <v>1</v>
          </cell>
        </row>
        <row r="410788">
          <cell r="B410788">
            <v>1</v>
          </cell>
        </row>
        <row r="410789">
          <cell r="B410789">
            <v>1</v>
          </cell>
        </row>
        <row r="410790">
          <cell r="B410790">
            <v>1</v>
          </cell>
        </row>
        <row r="410791">
          <cell r="B410791">
            <v>1</v>
          </cell>
        </row>
        <row r="410792">
          <cell r="B410792">
            <v>1</v>
          </cell>
        </row>
        <row r="410793">
          <cell r="B410793">
            <v>1</v>
          </cell>
        </row>
        <row r="410794">
          <cell r="B410794">
            <v>1</v>
          </cell>
        </row>
        <row r="410795">
          <cell r="B410795">
            <v>1</v>
          </cell>
        </row>
        <row r="410796">
          <cell r="B410796">
            <v>1</v>
          </cell>
        </row>
        <row r="410797">
          <cell r="B410797">
            <v>1</v>
          </cell>
        </row>
        <row r="410798">
          <cell r="B410798">
            <v>1</v>
          </cell>
        </row>
        <row r="410799">
          <cell r="B410799">
            <v>1</v>
          </cell>
        </row>
        <row r="410800">
          <cell r="B410800">
            <v>1</v>
          </cell>
        </row>
        <row r="410801">
          <cell r="B410801">
            <v>1</v>
          </cell>
        </row>
        <row r="410802">
          <cell r="B410802">
            <v>1</v>
          </cell>
        </row>
        <row r="410803">
          <cell r="B410803">
            <v>1</v>
          </cell>
        </row>
        <row r="410804">
          <cell r="B410804">
            <v>1</v>
          </cell>
        </row>
        <row r="410805">
          <cell r="B410805">
            <v>1</v>
          </cell>
        </row>
        <row r="410806">
          <cell r="B410806">
            <v>1</v>
          </cell>
        </row>
        <row r="410807">
          <cell r="B410807">
            <v>1</v>
          </cell>
        </row>
        <row r="410808">
          <cell r="B410808">
            <v>1</v>
          </cell>
        </row>
        <row r="410809">
          <cell r="B410809">
            <v>1</v>
          </cell>
        </row>
        <row r="410810">
          <cell r="B410810">
            <v>1</v>
          </cell>
        </row>
        <row r="410811">
          <cell r="B410811">
            <v>1</v>
          </cell>
        </row>
        <row r="410812">
          <cell r="B410812">
            <v>1</v>
          </cell>
        </row>
        <row r="410813">
          <cell r="B410813">
            <v>1</v>
          </cell>
        </row>
        <row r="410814">
          <cell r="B410814">
            <v>1</v>
          </cell>
        </row>
        <row r="410815">
          <cell r="B410815">
            <v>1</v>
          </cell>
        </row>
        <row r="410816">
          <cell r="B410816">
            <v>1</v>
          </cell>
        </row>
        <row r="410817">
          <cell r="B410817">
            <v>1</v>
          </cell>
        </row>
        <row r="410818">
          <cell r="B410818">
            <v>1</v>
          </cell>
        </row>
        <row r="410819">
          <cell r="B410819">
            <v>1</v>
          </cell>
        </row>
        <row r="410820">
          <cell r="B410820">
            <v>1</v>
          </cell>
        </row>
        <row r="410821">
          <cell r="B410821">
            <v>1</v>
          </cell>
        </row>
        <row r="410822">
          <cell r="B410822">
            <v>1</v>
          </cell>
        </row>
        <row r="410823">
          <cell r="B410823">
            <v>1</v>
          </cell>
        </row>
        <row r="410824">
          <cell r="B410824">
            <v>1</v>
          </cell>
        </row>
        <row r="410825">
          <cell r="B410825">
            <v>1</v>
          </cell>
        </row>
        <row r="410826">
          <cell r="B410826">
            <v>1</v>
          </cell>
        </row>
        <row r="410827">
          <cell r="B410827">
            <v>1</v>
          </cell>
        </row>
        <row r="410828">
          <cell r="B410828">
            <v>1</v>
          </cell>
        </row>
        <row r="410829">
          <cell r="B410829">
            <v>1</v>
          </cell>
        </row>
        <row r="410830">
          <cell r="B410830">
            <v>1</v>
          </cell>
        </row>
        <row r="410831">
          <cell r="B410831">
            <v>1</v>
          </cell>
        </row>
        <row r="410832">
          <cell r="B410832">
            <v>1</v>
          </cell>
        </row>
        <row r="410833">
          <cell r="B410833">
            <v>1</v>
          </cell>
        </row>
        <row r="410834">
          <cell r="B410834">
            <v>1</v>
          </cell>
        </row>
        <row r="410835">
          <cell r="B410835">
            <v>1</v>
          </cell>
        </row>
        <row r="410836">
          <cell r="B410836">
            <v>1</v>
          </cell>
        </row>
        <row r="410837">
          <cell r="B410837">
            <v>1</v>
          </cell>
        </row>
        <row r="410838">
          <cell r="B410838">
            <v>1</v>
          </cell>
        </row>
        <row r="410839">
          <cell r="B410839">
            <v>1</v>
          </cell>
        </row>
        <row r="410840">
          <cell r="B410840">
            <v>1</v>
          </cell>
        </row>
        <row r="410841">
          <cell r="B410841">
            <v>1</v>
          </cell>
        </row>
        <row r="410842">
          <cell r="B410842">
            <v>1</v>
          </cell>
        </row>
        <row r="410843">
          <cell r="B410843">
            <v>1</v>
          </cell>
        </row>
        <row r="410844">
          <cell r="B410844">
            <v>1</v>
          </cell>
        </row>
        <row r="410845">
          <cell r="B410845">
            <v>1</v>
          </cell>
        </row>
        <row r="410846">
          <cell r="B410846">
            <v>1</v>
          </cell>
        </row>
        <row r="410847">
          <cell r="B410847">
            <v>1</v>
          </cell>
        </row>
        <row r="410848">
          <cell r="B410848">
            <v>1</v>
          </cell>
        </row>
        <row r="410849">
          <cell r="B410849">
            <v>1</v>
          </cell>
        </row>
        <row r="410850">
          <cell r="B410850">
            <v>1</v>
          </cell>
        </row>
        <row r="410851">
          <cell r="B410851">
            <v>1</v>
          </cell>
        </row>
        <row r="410852">
          <cell r="B410852">
            <v>1</v>
          </cell>
        </row>
        <row r="410853">
          <cell r="B410853">
            <v>1</v>
          </cell>
        </row>
        <row r="410854">
          <cell r="B410854">
            <v>1</v>
          </cell>
        </row>
        <row r="410855">
          <cell r="B410855">
            <v>1</v>
          </cell>
        </row>
        <row r="410856">
          <cell r="B410856">
            <v>1</v>
          </cell>
        </row>
        <row r="410857">
          <cell r="B410857">
            <v>1</v>
          </cell>
        </row>
        <row r="410858">
          <cell r="B410858">
            <v>1</v>
          </cell>
        </row>
        <row r="410859">
          <cell r="B410859">
            <v>1</v>
          </cell>
        </row>
        <row r="410860">
          <cell r="B410860">
            <v>1</v>
          </cell>
        </row>
        <row r="410861">
          <cell r="B410861">
            <v>1</v>
          </cell>
        </row>
        <row r="410862">
          <cell r="B410862">
            <v>1</v>
          </cell>
        </row>
        <row r="410863">
          <cell r="B410863">
            <v>1</v>
          </cell>
        </row>
        <row r="410864">
          <cell r="B410864">
            <v>1</v>
          </cell>
        </row>
        <row r="410865">
          <cell r="B410865">
            <v>1</v>
          </cell>
        </row>
        <row r="410866">
          <cell r="B410866">
            <v>1</v>
          </cell>
        </row>
        <row r="410867">
          <cell r="B410867">
            <v>1</v>
          </cell>
        </row>
        <row r="410868">
          <cell r="B410868">
            <v>1</v>
          </cell>
        </row>
        <row r="410869">
          <cell r="B410869">
            <v>1</v>
          </cell>
        </row>
        <row r="410870">
          <cell r="B410870">
            <v>1</v>
          </cell>
        </row>
        <row r="410871">
          <cell r="B410871">
            <v>1</v>
          </cell>
        </row>
        <row r="410872">
          <cell r="B410872">
            <v>1</v>
          </cell>
        </row>
        <row r="410873">
          <cell r="B410873">
            <v>1</v>
          </cell>
        </row>
        <row r="410874">
          <cell r="B410874">
            <v>1</v>
          </cell>
        </row>
        <row r="410875">
          <cell r="B410875">
            <v>1</v>
          </cell>
        </row>
        <row r="410876">
          <cell r="B410876">
            <v>1</v>
          </cell>
        </row>
        <row r="410877">
          <cell r="B410877">
            <v>1</v>
          </cell>
        </row>
        <row r="410878">
          <cell r="B410878">
            <v>1</v>
          </cell>
        </row>
        <row r="410879">
          <cell r="B410879">
            <v>1</v>
          </cell>
        </row>
        <row r="410880">
          <cell r="B410880">
            <v>1</v>
          </cell>
        </row>
        <row r="410881">
          <cell r="B410881">
            <v>1</v>
          </cell>
        </row>
        <row r="410882">
          <cell r="B410882">
            <v>1</v>
          </cell>
        </row>
        <row r="410883">
          <cell r="B410883">
            <v>1</v>
          </cell>
        </row>
        <row r="410884">
          <cell r="B410884">
            <v>1</v>
          </cell>
        </row>
        <row r="410885">
          <cell r="B410885">
            <v>1</v>
          </cell>
        </row>
        <row r="410886">
          <cell r="B410886">
            <v>1</v>
          </cell>
        </row>
        <row r="410887">
          <cell r="B410887">
            <v>1</v>
          </cell>
        </row>
        <row r="410888">
          <cell r="B410888">
            <v>1</v>
          </cell>
        </row>
        <row r="410889">
          <cell r="B410889">
            <v>1</v>
          </cell>
        </row>
        <row r="410890">
          <cell r="B410890">
            <v>1</v>
          </cell>
        </row>
        <row r="410891">
          <cell r="B410891">
            <v>1</v>
          </cell>
        </row>
        <row r="410892">
          <cell r="B410892">
            <v>1</v>
          </cell>
        </row>
        <row r="410893">
          <cell r="B410893">
            <v>1</v>
          </cell>
        </row>
        <row r="410894">
          <cell r="B410894">
            <v>1</v>
          </cell>
        </row>
        <row r="410895">
          <cell r="B410895">
            <v>1</v>
          </cell>
        </row>
        <row r="410896">
          <cell r="B410896">
            <v>1</v>
          </cell>
        </row>
        <row r="410897">
          <cell r="B410897">
            <v>1</v>
          </cell>
        </row>
        <row r="410898">
          <cell r="B410898">
            <v>1</v>
          </cell>
        </row>
        <row r="410899">
          <cell r="B410899">
            <v>1</v>
          </cell>
        </row>
        <row r="410900">
          <cell r="B410900">
            <v>1</v>
          </cell>
        </row>
        <row r="410901">
          <cell r="B410901">
            <v>1</v>
          </cell>
        </row>
        <row r="410902">
          <cell r="B410902">
            <v>1</v>
          </cell>
        </row>
        <row r="410903">
          <cell r="B410903">
            <v>1</v>
          </cell>
        </row>
        <row r="410904">
          <cell r="B410904">
            <v>1</v>
          </cell>
        </row>
        <row r="410905">
          <cell r="B410905">
            <v>1</v>
          </cell>
        </row>
        <row r="410906">
          <cell r="B410906">
            <v>1</v>
          </cell>
        </row>
        <row r="410907">
          <cell r="B410907">
            <v>1</v>
          </cell>
        </row>
        <row r="410908">
          <cell r="B410908">
            <v>1</v>
          </cell>
        </row>
        <row r="410909">
          <cell r="B410909">
            <v>1</v>
          </cell>
        </row>
        <row r="410910">
          <cell r="B410910">
            <v>1</v>
          </cell>
        </row>
        <row r="410911">
          <cell r="B410911">
            <v>1</v>
          </cell>
        </row>
        <row r="410912">
          <cell r="B410912">
            <v>1</v>
          </cell>
        </row>
        <row r="410913">
          <cell r="B410913">
            <v>1</v>
          </cell>
        </row>
        <row r="410914">
          <cell r="B410914">
            <v>1</v>
          </cell>
        </row>
        <row r="410915">
          <cell r="B410915">
            <v>1</v>
          </cell>
        </row>
        <row r="410916">
          <cell r="B410916">
            <v>1</v>
          </cell>
        </row>
        <row r="410917">
          <cell r="B410917">
            <v>1</v>
          </cell>
        </row>
        <row r="410918">
          <cell r="B410918">
            <v>1</v>
          </cell>
        </row>
        <row r="410919">
          <cell r="B410919">
            <v>1</v>
          </cell>
        </row>
        <row r="410920">
          <cell r="B410920">
            <v>1</v>
          </cell>
        </row>
        <row r="410921">
          <cell r="B410921">
            <v>1</v>
          </cell>
        </row>
        <row r="410922">
          <cell r="B410922">
            <v>1</v>
          </cell>
        </row>
        <row r="410923">
          <cell r="B410923">
            <v>1</v>
          </cell>
        </row>
        <row r="410924">
          <cell r="B410924">
            <v>1</v>
          </cell>
        </row>
        <row r="410925">
          <cell r="B410925">
            <v>1</v>
          </cell>
        </row>
        <row r="410926">
          <cell r="B410926">
            <v>1</v>
          </cell>
        </row>
        <row r="410927">
          <cell r="B410927">
            <v>1</v>
          </cell>
        </row>
        <row r="410928">
          <cell r="B410928">
            <v>1</v>
          </cell>
        </row>
        <row r="410929">
          <cell r="B410929">
            <v>1</v>
          </cell>
        </row>
        <row r="410930">
          <cell r="B410930">
            <v>1</v>
          </cell>
        </row>
        <row r="410931">
          <cell r="B410931">
            <v>1</v>
          </cell>
        </row>
        <row r="410932">
          <cell r="B410932">
            <v>1</v>
          </cell>
        </row>
        <row r="410933">
          <cell r="B410933">
            <v>1</v>
          </cell>
        </row>
        <row r="410934">
          <cell r="B410934">
            <v>1</v>
          </cell>
        </row>
        <row r="410935">
          <cell r="B410935">
            <v>1</v>
          </cell>
        </row>
        <row r="410936">
          <cell r="B410936">
            <v>1</v>
          </cell>
        </row>
        <row r="410937">
          <cell r="B410937">
            <v>1</v>
          </cell>
        </row>
        <row r="410938">
          <cell r="B410938">
            <v>1</v>
          </cell>
        </row>
        <row r="410939">
          <cell r="B410939">
            <v>1</v>
          </cell>
        </row>
        <row r="410940">
          <cell r="B410940">
            <v>1</v>
          </cell>
        </row>
        <row r="410941">
          <cell r="B410941">
            <v>1</v>
          </cell>
        </row>
        <row r="410942">
          <cell r="B410942">
            <v>1</v>
          </cell>
        </row>
        <row r="410943">
          <cell r="B410943">
            <v>1</v>
          </cell>
        </row>
        <row r="410944">
          <cell r="B410944">
            <v>1</v>
          </cell>
        </row>
        <row r="410945">
          <cell r="B410945">
            <v>1</v>
          </cell>
        </row>
        <row r="410946">
          <cell r="B410946">
            <v>1</v>
          </cell>
        </row>
        <row r="410947">
          <cell r="B410947">
            <v>1</v>
          </cell>
        </row>
        <row r="410948">
          <cell r="B410948">
            <v>1</v>
          </cell>
        </row>
        <row r="410949">
          <cell r="B410949">
            <v>1</v>
          </cell>
        </row>
        <row r="410950">
          <cell r="B410950">
            <v>1</v>
          </cell>
        </row>
        <row r="410951">
          <cell r="B410951">
            <v>1</v>
          </cell>
        </row>
        <row r="410952">
          <cell r="B410952">
            <v>1</v>
          </cell>
        </row>
        <row r="410953">
          <cell r="B410953">
            <v>1</v>
          </cell>
        </row>
        <row r="410954">
          <cell r="B410954">
            <v>1</v>
          </cell>
        </row>
        <row r="410955">
          <cell r="B410955">
            <v>1</v>
          </cell>
        </row>
        <row r="410956">
          <cell r="B410956">
            <v>1</v>
          </cell>
        </row>
        <row r="410957">
          <cell r="B410957">
            <v>1</v>
          </cell>
        </row>
        <row r="410958">
          <cell r="B410958">
            <v>1</v>
          </cell>
        </row>
        <row r="410959">
          <cell r="B410959">
            <v>1</v>
          </cell>
        </row>
        <row r="410960">
          <cell r="B410960">
            <v>1</v>
          </cell>
        </row>
        <row r="410961">
          <cell r="B410961">
            <v>1</v>
          </cell>
        </row>
        <row r="410962">
          <cell r="B410962">
            <v>1</v>
          </cell>
        </row>
        <row r="410963">
          <cell r="B410963">
            <v>1</v>
          </cell>
        </row>
        <row r="410964">
          <cell r="B410964">
            <v>1</v>
          </cell>
        </row>
        <row r="410965">
          <cell r="B410965">
            <v>1</v>
          </cell>
        </row>
        <row r="410966">
          <cell r="B410966">
            <v>1</v>
          </cell>
        </row>
        <row r="410967">
          <cell r="B410967">
            <v>1</v>
          </cell>
        </row>
        <row r="410968">
          <cell r="B410968">
            <v>1</v>
          </cell>
        </row>
        <row r="410969">
          <cell r="B410969">
            <v>1</v>
          </cell>
        </row>
        <row r="410970">
          <cell r="B410970">
            <v>1</v>
          </cell>
        </row>
        <row r="410971">
          <cell r="B410971">
            <v>1</v>
          </cell>
        </row>
        <row r="410972">
          <cell r="B410972">
            <v>1</v>
          </cell>
        </row>
        <row r="410973">
          <cell r="B410973">
            <v>1</v>
          </cell>
        </row>
        <row r="410974">
          <cell r="B410974">
            <v>1</v>
          </cell>
        </row>
        <row r="410975">
          <cell r="B410975">
            <v>1</v>
          </cell>
        </row>
        <row r="410976">
          <cell r="B410976">
            <v>1</v>
          </cell>
        </row>
        <row r="410977">
          <cell r="B410977">
            <v>1</v>
          </cell>
        </row>
        <row r="410978">
          <cell r="B410978">
            <v>1</v>
          </cell>
        </row>
        <row r="410979">
          <cell r="B410979">
            <v>1</v>
          </cell>
        </row>
        <row r="410980">
          <cell r="B410980">
            <v>1</v>
          </cell>
        </row>
        <row r="410981">
          <cell r="B410981">
            <v>1</v>
          </cell>
        </row>
        <row r="410982">
          <cell r="B410982">
            <v>1</v>
          </cell>
        </row>
        <row r="410983">
          <cell r="B410983">
            <v>1</v>
          </cell>
        </row>
        <row r="410984">
          <cell r="B410984">
            <v>1</v>
          </cell>
        </row>
        <row r="410985">
          <cell r="B410985">
            <v>1</v>
          </cell>
        </row>
        <row r="410986">
          <cell r="B410986">
            <v>1</v>
          </cell>
        </row>
        <row r="410987">
          <cell r="B410987">
            <v>1</v>
          </cell>
        </row>
        <row r="410988">
          <cell r="B410988">
            <v>1</v>
          </cell>
        </row>
        <row r="410989">
          <cell r="B410989">
            <v>1</v>
          </cell>
        </row>
        <row r="410990">
          <cell r="B410990">
            <v>1</v>
          </cell>
        </row>
        <row r="410991">
          <cell r="B410991">
            <v>1</v>
          </cell>
        </row>
        <row r="410992">
          <cell r="B410992">
            <v>1</v>
          </cell>
        </row>
        <row r="410993">
          <cell r="B410993">
            <v>1</v>
          </cell>
        </row>
        <row r="410994">
          <cell r="B410994">
            <v>1</v>
          </cell>
        </row>
        <row r="410995">
          <cell r="B410995">
            <v>1</v>
          </cell>
        </row>
        <row r="410996">
          <cell r="B410996">
            <v>1</v>
          </cell>
        </row>
        <row r="410997">
          <cell r="B410997">
            <v>1</v>
          </cell>
        </row>
        <row r="410998">
          <cell r="B410998">
            <v>1</v>
          </cell>
        </row>
        <row r="410999">
          <cell r="B410999">
            <v>1</v>
          </cell>
        </row>
        <row r="411000">
          <cell r="B411000">
            <v>1</v>
          </cell>
        </row>
        <row r="411001">
          <cell r="B411001">
            <v>1</v>
          </cell>
        </row>
        <row r="411002">
          <cell r="B411002">
            <v>1</v>
          </cell>
        </row>
        <row r="411003">
          <cell r="B411003">
            <v>1</v>
          </cell>
        </row>
        <row r="411004">
          <cell r="B411004">
            <v>1</v>
          </cell>
        </row>
        <row r="411005">
          <cell r="B411005">
            <v>1</v>
          </cell>
        </row>
        <row r="411006">
          <cell r="B411006">
            <v>1</v>
          </cell>
        </row>
        <row r="411007">
          <cell r="B411007">
            <v>1</v>
          </cell>
        </row>
        <row r="411008">
          <cell r="B411008">
            <v>1</v>
          </cell>
        </row>
        <row r="411009">
          <cell r="B411009">
            <v>1</v>
          </cell>
        </row>
        <row r="411010">
          <cell r="B411010">
            <v>1</v>
          </cell>
        </row>
        <row r="411011">
          <cell r="B411011">
            <v>1</v>
          </cell>
        </row>
        <row r="411012">
          <cell r="B411012">
            <v>1</v>
          </cell>
        </row>
        <row r="411013">
          <cell r="B411013">
            <v>1</v>
          </cell>
        </row>
        <row r="411014">
          <cell r="B411014">
            <v>1</v>
          </cell>
        </row>
        <row r="411015">
          <cell r="B411015">
            <v>1</v>
          </cell>
        </row>
        <row r="411016">
          <cell r="B411016">
            <v>1</v>
          </cell>
        </row>
        <row r="411017">
          <cell r="B411017">
            <v>1</v>
          </cell>
        </row>
        <row r="411018">
          <cell r="B411018">
            <v>1</v>
          </cell>
        </row>
        <row r="411019">
          <cell r="B411019">
            <v>1</v>
          </cell>
        </row>
        <row r="411020">
          <cell r="B411020">
            <v>1</v>
          </cell>
        </row>
        <row r="411021">
          <cell r="B411021">
            <v>1</v>
          </cell>
        </row>
        <row r="411022">
          <cell r="B411022">
            <v>1</v>
          </cell>
        </row>
        <row r="411023">
          <cell r="B411023">
            <v>1</v>
          </cell>
        </row>
        <row r="411024">
          <cell r="B411024">
            <v>1</v>
          </cell>
        </row>
        <row r="411025">
          <cell r="B411025">
            <v>1</v>
          </cell>
        </row>
        <row r="411026">
          <cell r="B411026">
            <v>1</v>
          </cell>
        </row>
        <row r="411027">
          <cell r="B411027">
            <v>1</v>
          </cell>
        </row>
        <row r="411028">
          <cell r="B411028">
            <v>1</v>
          </cell>
        </row>
        <row r="411029">
          <cell r="B411029">
            <v>1</v>
          </cell>
        </row>
        <row r="411030">
          <cell r="B411030">
            <v>1</v>
          </cell>
        </row>
        <row r="411031">
          <cell r="B411031">
            <v>1</v>
          </cell>
        </row>
        <row r="411032">
          <cell r="B411032">
            <v>1</v>
          </cell>
        </row>
        <row r="411033">
          <cell r="B411033">
            <v>1</v>
          </cell>
        </row>
        <row r="411034">
          <cell r="B411034">
            <v>1</v>
          </cell>
        </row>
        <row r="411035">
          <cell r="B411035">
            <v>1</v>
          </cell>
        </row>
        <row r="411036">
          <cell r="B411036">
            <v>1</v>
          </cell>
        </row>
        <row r="411037">
          <cell r="B411037">
            <v>1</v>
          </cell>
        </row>
        <row r="411038">
          <cell r="B411038">
            <v>1</v>
          </cell>
        </row>
        <row r="411039">
          <cell r="B411039">
            <v>1</v>
          </cell>
        </row>
        <row r="411040">
          <cell r="B411040">
            <v>1</v>
          </cell>
        </row>
        <row r="411041">
          <cell r="B411041">
            <v>1</v>
          </cell>
        </row>
        <row r="411042">
          <cell r="B411042">
            <v>1</v>
          </cell>
        </row>
        <row r="411043">
          <cell r="B411043">
            <v>1</v>
          </cell>
        </row>
        <row r="411044">
          <cell r="B411044">
            <v>1</v>
          </cell>
        </row>
        <row r="411045">
          <cell r="B411045">
            <v>1</v>
          </cell>
        </row>
        <row r="411046">
          <cell r="B411046">
            <v>1</v>
          </cell>
        </row>
        <row r="411047">
          <cell r="B411047">
            <v>1</v>
          </cell>
        </row>
        <row r="411048">
          <cell r="B411048">
            <v>1</v>
          </cell>
        </row>
        <row r="411049">
          <cell r="B411049">
            <v>1</v>
          </cell>
        </row>
        <row r="411050">
          <cell r="B411050">
            <v>1</v>
          </cell>
        </row>
        <row r="411051">
          <cell r="B411051">
            <v>1</v>
          </cell>
        </row>
        <row r="411052">
          <cell r="B411052">
            <v>1</v>
          </cell>
        </row>
        <row r="411053">
          <cell r="B411053">
            <v>1</v>
          </cell>
        </row>
        <row r="411054">
          <cell r="B411054">
            <v>1</v>
          </cell>
        </row>
        <row r="411055">
          <cell r="B411055">
            <v>1</v>
          </cell>
        </row>
        <row r="411056">
          <cell r="B411056">
            <v>1</v>
          </cell>
        </row>
        <row r="411057">
          <cell r="B411057">
            <v>1</v>
          </cell>
        </row>
        <row r="411058">
          <cell r="B411058">
            <v>1</v>
          </cell>
        </row>
        <row r="411059">
          <cell r="B411059">
            <v>1</v>
          </cell>
        </row>
        <row r="411060">
          <cell r="B411060">
            <v>1</v>
          </cell>
        </row>
        <row r="411061">
          <cell r="B411061">
            <v>1</v>
          </cell>
        </row>
        <row r="411062">
          <cell r="B411062">
            <v>1</v>
          </cell>
        </row>
        <row r="411063">
          <cell r="B411063">
            <v>1</v>
          </cell>
        </row>
        <row r="411064">
          <cell r="B411064">
            <v>1</v>
          </cell>
        </row>
        <row r="411065">
          <cell r="B411065">
            <v>1</v>
          </cell>
        </row>
        <row r="411066">
          <cell r="B411066">
            <v>1</v>
          </cell>
        </row>
        <row r="411067">
          <cell r="B411067">
            <v>1</v>
          </cell>
        </row>
        <row r="411068">
          <cell r="B411068">
            <v>1</v>
          </cell>
        </row>
        <row r="411069">
          <cell r="B411069">
            <v>1</v>
          </cell>
        </row>
        <row r="411070">
          <cell r="B411070">
            <v>1</v>
          </cell>
        </row>
        <row r="411071">
          <cell r="B411071">
            <v>1</v>
          </cell>
        </row>
        <row r="411072">
          <cell r="B411072">
            <v>1</v>
          </cell>
        </row>
        <row r="411073">
          <cell r="B411073">
            <v>1</v>
          </cell>
        </row>
        <row r="411074">
          <cell r="B411074">
            <v>1</v>
          </cell>
        </row>
        <row r="411075">
          <cell r="B411075">
            <v>1</v>
          </cell>
        </row>
        <row r="411076">
          <cell r="B411076">
            <v>1</v>
          </cell>
        </row>
        <row r="411077">
          <cell r="B411077">
            <v>1</v>
          </cell>
        </row>
        <row r="411078">
          <cell r="B411078">
            <v>1</v>
          </cell>
        </row>
        <row r="411079">
          <cell r="B411079">
            <v>1</v>
          </cell>
        </row>
        <row r="411080">
          <cell r="B411080">
            <v>1</v>
          </cell>
        </row>
        <row r="411081">
          <cell r="B411081">
            <v>1</v>
          </cell>
        </row>
        <row r="411082">
          <cell r="B411082">
            <v>1</v>
          </cell>
        </row>
        <row r="411083">
          <cell r="B411083">
            <v>1</v>
          </cell>
        </row>
        <row r="411084">
          <cell r="B411084">
            <v>1</v>
          </cell>
        </row>
        <row r="411085">
          <cell r="B411085">
            <v>1</v>
          </cell>
        </row>
        <row r="411086">
          <cell r="B411086">
            <v>1</v>
          </cell>
        </row>
        <row r="411087">
          <cell r="B411087">
            <v>1</v>
          </cell>
        </row>
        <row r="411088">
          <cell r="B411088">
            <v>1</v>
          </cell>
        </row>
        <row r="411089">
          <cell r="B411089">
            <v>1</v>
          </cell>
        </row>
        <row r="411090">
          <cell r="B411090">
            <v>1</v>
          </cell>
        </row>
        <row r="411091">
          <cell r="B411091">
            <v>1</v>
          </cell>
        </row>
        <row r="411092">
          <cell r="B411092">
            <v>1</v>
          </cell>
        </row>
        <row r="411093">
          <cell r="B411093">
            <v>1</v>
          </cell>
        </row>
        <row r="411094">
          <cell r="B411094">
            <v>1</v>
          </cell>
        </row>
        <row r="411095">
          <cell r="B411095">
            <v>1</v>
          </cell>
        </row>
        <row r="411096">
          <cell r="B411096">
            <v>1</v>
          </cell>
        </row>
        <row r="411097">
          <cell r="B411097">
            <v>1</v>
          </cell>
        </row>
        <row r="411098">
          <cell r="B411098">
            <v>1</v>
          </cell>
        </row>
        <row r="411099">
          <cell r="B411099">
            <v>1</v>
          </cell>
        </row>
        <row r="411100">
          <cell r="B411100">
            <v>1</v>
          </cell>
        </row>
        <row r="411101">
          <cell r="B411101">
            <v>1</v>
          </cell>
        </row>
        <row r="411102">
          <cell r="B411102">
            <v>1</v>
          </cell>
        </row>
        <row r="411103">
          <cell r="B411103">
            <v>1</v>
          </cell>
        </row>
        <row r="411104">
          <cell r="B411104">
            <v>1</v>
          </cell>
        </row>
        <row r="411105">
          <cell r="B411105">
            <v>1</v>
          </cell>
        </row>
        <row r="411106">
          <cell r="B411106">
            <v>1</v>
          </cell>
        </row>
        <row r="411107">
          <cell r="B411107">
            <v>1</v>
          </cell>
        </row>
        <row r="411108">
          <cell r="B411108">
            <v>1</v>
          </cell>
        </row>
        <row r="411109">
          <cell r="B411109">
            <v>1</v>
          </cell>
        </row>
        <row r="411110">
          <cell r="B411110">
            <v>1</v>
          </cell>
        </row>
        <row r="411111">
          <cell r="B411111">
            <v>1</v>
          </cell>
        </row>
        <row r="411112">
          <cell r="B411112">
            <v>1</v>
          </cell>
        </row>
        <row r="411113">
          <cell r="B411113">
            <v>1</v>
          </cell>
        </row>
        <row r="411114">
          <cell r="B411114">
            <v>1</v>
          </cell>
        </row>
        <row r="411115">
          <cell r="B411115">
            <v>1</v>
          </cell>
        </row>
        <row r="411116">
          <cell r="B411116">
            <v>1</v>
          </cell>
        </row>
        <row r="411117">
          <cell r="B411117">
            <v>1</v>
          </cell>
        </row>
        <row r="411118">
          <cell r="B411118">
            <v>1</v>
          </cell>
        </row>
        <row r="411119">
          <cell r="B411119">
            <v>1</v>
          </cell>
        </row>
        <row r="411120">
          <cell r="B411120">
            <v>1</v>
          </cell>
        </row>
        <row r="411121">
          <cell r="B411121">
            <v>1</v>
          </cell>
        </row>
        <row r="411122">
          <cell r="B411122">
            <v>1</v>
          </cell>
        </row>
        <row r="411123">
          <cell r="B411123">
            <v>1</v>
          </cell>
        </row>
        <row r="411124">
          <cell r="B411124">
            <v>1</v>
          </cell>
        </row>
        <row r="411125">
          <cell r="B411125">
            <v>1</v>
          </cell>
        </row>
        <row r="411126">
          <cell r="B411126">
            <v>1</v>
          </cell>
        </row>
        <row r="411127">
          <cell r="B411127">
            <v>1</v>
          </cell>
        </row>
        <row r="411128">
          <cell r="B411128">
            <v>1</v>
          </cell>
        </row>
        <row r="411129">
          <cell r="B411129">
            <v>1</v>
          </cell>
        </row>
        <row r="411130">
          <cell r="B411130">
            <v>1</v>
          </cell>
        </row>
        <row r="411131">
          <cell r="B411131">
            <v>1</v>
          </cell>
        </row>
        <row r="411132">
          <cell r="B411132">
            <v>1</v>
          </cell>
        </row>
        <row r="411133">
          <cell r="B411133">
            <v>1</v>
          </cell>
        </row>
        <row r="411134">
          <cell r="B411134">
            <v>1</v>
          </cell>
        </row>
        <row r="411135">
          <cell r="B411135">
            <v>1</v>
          </cell>
        </row>
        <row r="411136">
          <cell r="B411136">
            <v>1</v>
          </cell>
        </row>
        <row r="411137">
          <cell r="B411137">
            <v>1</v>
          </cell>
        </row>
        <row r="411138">
          <cell r="B411138">
            <v>1</v>
          </cell>
        </row>
        <row r="411139">
          <cell r="B411139">
            <v>1</v>
          </cell>
        </row>
        <row r="411140">
          <cell r="B411140">
            <v>1</v>
          </cell>
        </row>
        <row r="411141">
          <cell r="B411141">
            <v>1</v>
          </cell>
        </row>
        <row r="411142">
          <cell r="B411142">
            <v>1</v>
          </cell>
        </row>
        <row r="411143">
          <cell r="B411143">
            <v>1</v>
          </cell>
        </row>
        <row r="411144">
          <cell r="B411144">
            <v>1</v>
          </cell>
        </row>
        <row r="411145">
          <cell r="B411145">
            <v>1</v>
          </cell>
        </row>
        <row r="411146">
          <cell r="B411146">
            <v>1</v>
          </cell>
        </row>
        <row r="411147">
          <cell r="B411147">
            <v>1</v>
          </cell>
        </row>
        <row r="411148">
          <cell r="B411148">
            <v>1</v>
          </cell>
        </row>
        <row r="411149">
          <cell r="B411149">
            <v>1</v>
          </cell>
        </row>
        <row r="411150">
          <cell r="B411150">
            <v>1</v>
          </cell>
        </row>
        <row r="411151">
          <cell r="B411151">
            <v>1</v>
          </cell>
        </row>
        <row r="411152">
          <cell r="B411152">
            <v>1</v>
          </cell>
        </row>
        <row r="411153">
          <cell r="B411153">
            <v>1</v>
          </cell>
        </row>
        <row r="411154">
          <cell r="B411154">
            <v>1</v>
          </cell>
        </row>
        <row r="411155">
          <cell r="B411155">
            <v>1</v>
          </cell>
        </row>
        <row r="411156">
          <cell r="B411156">
            <v>1</v>
          </cell>
        </row>
        <row r="411157">
          <cell r="B411157">
            <v>1</v>
          </cell>
        </row>
        <row r="411158">
          <cell r="B411158">
            <v>1</v>
          </cell>
        </row>
        <row r="411159">
          <cell r="B411159">
            <v>1</v>
          </cell>
        </row>
        <row r="411160">
          <cell r="B411160">
            <v>1</v>
          </cell>
        </row>
        <row r="411161">
          <cell r="B411161">
            <v>1</v>
          </cell>
        </row>
        <row r="411162">
          <cell r="B411162">
            <v>1</v>
          </cell>
        </row>
        <row r="411163">
          <cell r="B411163">
            <v>1</v>
          </cell>
        </row>
        <row r="411164">
          <cell r="B411164">
            <v>1</v>
          </cell>
        </row>
        <row r="411165">
          <cell r="B411165">
            <v>1</v>
          </cell>
        </row>
        <row r="411166">
          <cell r="B411166">
            <v>1</v>
          </cell>
        </row>
        <row r="411167">
          <cell r="B411167">
            <v>1</v>
          </cell>
        </row>
        <row r="411168">
          <cell r="B411168">
            <v>1</v>
          </cell>
        </row>
        <row r="411169">
          <cell r="B411169">
            <v>1</v>
          </cell>
        </row>
        <row r="411170">
          <cell r="B411170">
            <v>1</v>
          </cell>
        </row>
        <row r="411171">
          <cell r="B411171">
            <v>1</v>
          </cell>
        </row>
        <row r="411172">
          <cell r="B411172">
            <v>1</v>
          </cell>
        </row>
        <row r="411173">
          <cell r="B411173">
            <v>1</v>
          </cell>
        </row>
        <row r="411174">
          <cell r="B411174">
            <v>1</v>
          </cell>
        </row>
        <row r="411175">
          <cell r="B411175">
            <v>1</v>
          </cell>
        </row>
        <row r="411176">
          <cell r="B411176">
            <v>1</v>
          </cell>
        </row>
        <row r="411177">
          <cell r="B411177">
            <v>1</v>
          </cell>
        </row>
        <row r="411178">
          <cell r="B411178">
            <v>1</v>
          </cell>
        </row>
        <row r="411179">
          <cell r="B411179">
            <v>1</v>
          </cell>
        </row>
        <row r="411180">
          <cell r="B411180">
            <v>1</v>
          </cell>
        </row>
        <row r="411181">
          <cell r="B411181">
            <v>1</v>
          </cell>
        </row>
        <row r="411182">
          <cell r="B411182">
            <v>1</v>
          </cell>
        </row>
        <row r="411183">
          <cell r="B411183">
            <v>1</v>
          </cell>
        </row>
        <row r="411184">
          <cell r="B411184">
            <v>1</v>
          </cell>
        </row>
        <row r="411185">
          <cell r="B411185">
            <v>1</v>
          </cell>
        </row>
        <row r="411186">
          <cell r="B411186">
            <v>1</v>
          </cell>
        </row>
        <row r="411187">
          <cell r="B411187">
            <v>1</v>
          </cell>
        </row>
        <row r="411188">
          <cell r="B411188">
            <v>1</v>
          </cell>
        </row>
        <row r="411189">
          <cell r="B411189">
            <v>1</v>
          </cell>
        </row>
        <row r="411190">
          <cell r="B411190">
            <v>1</v>
          </cell>
        </row>
        <row r="411191">
          <cell r="B411191">
            <v>1</v>
          </cell>
        </row>
        <row r="411192">
          <cell r="B411192">
            <v>1</v>
          </cell>
        </row>
        <row r="411193">
          <cell r="B411193">
            <v>1</v>
          </cell>
        </row>
        <row r="411194">
          <cell r="B411194">
            <v>1</v>
          </cell>
        </row>
        <row r="411195">
          <cell r="B411195">
            <v>1</v>
          </cell>
        </row>
        <row r="411196">
          <cell r="B411196">
            <v>1</v>
          </cell>
        </row>
        <row r="411197">
          <cell r="B411197">
            <v>1</v>
          </cell>
        </row>
        <row r="411198">
          <cell r="B411198">
            <v>1</v>
          </cell>
        </row>
        <row r="411199">
          <cell r="B411199">
            <v>1</v>
          </cell>
        </row>
        <row r="411200">
          <cell r="B411200">
            <v>1</v>
          </cell>
        </row>
        <row r="411201">
          <cell r="B411201">
            <v>1</v>
          </cell>
        </row>
        <row r="411202">
          <cell r="B411202">
            <v>1</v>
          </cell>
        </row>
        <row r="411203">
          <cell r="B411203">
            <v>1</v>
          </cell>
        </row>
        <row r="411204">
          <cell r="B411204">
            <v>1</v>
          </cell>
        </row>
        <row r="411205">
          <cell r="B411205">
            <v>1</v>
          </cell>
        </row>
        <row r="411206">
          <cell r="B411206">
            <v>1</v>
          </cell>
        </row>
        <row r="411207">
          <cell r="B411207">
            <v>1</v>
          </cell>
        </row>
        <row r="411208">
          <cell r="B411208">
            <v>1</v>
          </cell>
        </row>
        <row r="411209">
          <cell r="B411209">
            <v>1</v>
          </cell>
        </row>
        <row r="411210">
          <cell r="B411210">
            <v>1</v>
          </cell>
        </row>
        <row r="411211">
          <cell r="B411211">
            <v>1</v>
          </cell>
        </row>
        <row r="411212">
          <cell r="B411212">
            <v>1</v>
          </cell>
        </row>
        <row r="411213">
          <cell r="B411213">
            <v>1</v>
          </cell>
        </row>
        <row r="411214">
          <cell r="B411214">
            <v>1</v>
          </cell>
        </row>
        <row r="411215">
          <cell r="B411215">
            <v>1</v>
          </cell>
        </row>
        <row r="411216">
          <cell r="B411216">
            <v>1</v>
          </cell>
        </row>
        <row r="411217">
          <cell r="B411217">
            <v>1</v>
          </cell>
        </row>
        <row r="411218">
          <cell r="B411218">
            <v>1</v>
          </cell>
        </row>
        <row r="411219">
          <cell r="B411219">
            <v>1</v>
          </cell>
        </row>
        <row r="411220">
          <cell r="B411220">
            <v>1</v>
          </cell>
        </row>
        <row r="411221">
          <cell r="B411221">
            <v>1</v>
          </cell>
        </row>
        <row r="411222">
          <cell r="B411222">
            <v>1</v>
          </cell>
        </row>
        <row r="411223">
          <cell r="B411223">
            <v>1</v>
          </cell>
        </row>
        <row r="411224">
          <cell r="B411224">
            <v>1</v>
          </cell>
        </row>
        <row r="411225">
          <cell r="B411225">
            <v>1</v>
          </cell>
        </row>
        <row r="411226">
          <cell r="B411226">
            <v>1</v>
          </cell>
        </row>
        <row r="411227">
          <cell r="B411227">
            <v>1</v>
          </cell>
        </row>
        <row r="411228">
          <cell r="B411228">
            <v>1</v>
          </cell>
        </row>
        <row r="411229">
          <cell r="B411229">
            <v>1</v>
          </cell>
        </row>
        <row r="411230">
          <cell r="B411230">
            <v>1</v>
          </cell>
        </row>
        <row r="411231">
          <cell r="B411231">
            <v>1</v>
          </cell>
        </row>
        <row r="411232">
          <cell r="B411232">
            <v>1</v>
          </cell>
        </row>
        <row r="411233">
          <cell r="B411233">
            <v>1</v>
          </cell>
        </row>
        <row r="411234">
          <cell r="B411234">
            <v>1</v>
          </cell>
        </row>
        <row r="411235">
          <cell r="B411235">
            <v>1</v>
          </cell>
        </row>
        <row r="411236">
          <cell r="B411236">
            <v>1</v>
          </cell>
        </row>
        <row r="411237">
          <cell r="B411237">
            <v>1</v>
          </cell>
        </row>
        <row r="411238">
          <cell r="B411238">
            <v>1</v>
          </cell>
        </row>
        <row r="411239">
          <cell r="B411239">
            <v>1</v>
          </cell>
        </row>
        <row r="411240">
          <cell r="B411240">
            <v>1</v>
          </cell>
        </row>
        <row r="411241">
          <cell r="B411241">
            <v>1</v>
          </cell>
        </row>
        <row r="411242">
          <cell r="B411242">
            <v>1</v>
          </cell>
        </row>
        <row r="411243">
          <cell r="B411243">
            <v>1</v>
          </cell>
        </row>
        <row r="411244">
          <cell r="B411244">
            <v>1</v>
          </cell>
        </row>
        <row r="411245">
          <cell r="B411245">
            <v>1</v>
          </cell>
        </row>
        <row r="411246">
          <cell r="B411246">
            <v>1</v>
          </cell>
        </row>
        <row r="411247">
          <cell r="B411247">
            <v>1</v>
          </cell>
        </row>
        <row r="411248">
          <cell r="B411248">
            <v>1</v>
          </cell>
        </row>
        <row r="411249">
          <cell r="B411249">
            <v>1</v>
          </cell>
        </row>
        <row r="411250">
          <cell r="B411250">
            <v>1</v>
          </cell>
        </row>
        <row r="411251">
          <cell r="B411251">
            <v>1</v>
          </cell>
        </row>
        <row r="411252">
          <cell r="B411252">
            <v>1</v>
          </cell>
        </row>
        <row r="411253">
          <cell r="B411253">
            <v>1</v>
          </cell>
        </row>
        <row r="411254">
          <cell r="B411254">
            <v>1</v>
          </cell>
        </row>
        <row r="411255">
          <cell r="B411255">
            <v>1</v>
          </cell>
        </row>
        <row r="411256">
          <cell r="B411256">
            <v>1</v>
          </cell>
        </row>
        <row r="411257">
          <cell r="B411257">
            <v>1</v>
          </cell>
        </row>
        <row r="411258">
          <cell r="B411258">
            <v>1</v>
          </cell>
        </row>
        <row r="411259">
          <cell r="B411259">
            <v>1</v>
          </cell>
        </row>
        <row r="411260">
          <cell r="B411260">
            <v>1</v>
          </cell>
        </row>
        <row r="411261">
          <cell r="B411261">
            <v>1</v>
          </cell>
        </row>
        <row r="411262">
          <cell r="B411262">
            <v>1</v>
          </cell>
        </row>
        <row r="411263">
          <cell r="B411263">
            <v>1</v>
          </cell>
        </row>
        <row r="411264">
          <cell r="B411264">
            <v>1</v>
          </cell>
        </row>
        <row r="411265">
          <cell r="B411265">
            <v>1</v>
          </cell>
        </row>
        <row r="411266">
          <cell r="B411266">
            <v>1</v>
          </cell>
        </row>
        <row r="411267">
          <cell r="B411267">
            <v>1</v>
          </cell>
        </row>
        <row r="411268">
          <cell r="B411268">
            <v>1</v>
          </cell>
        </row>
        <row r="411269">
          <cell r="B411269">
            <v>1</v>
          </cell>
        </row>
        <row r="411270">
          <cell r="B411270">
            <v>1</v>
          </cell>
        </row>
        <row r="411271">
          <cell r="B411271">
            <v>1</v>
          </cell>
        </row>
        <row r="411272">
          <cell r="B411272">
            <v>1</v>
          </cell>
        </row>
        <row r="411273">
          <cell r="B411273">
            <v>1</v>
          </cell>
        </row>
        <row r="411274">
          <cell r="B411274">
            <v>1</v>
          </cell>
        </row>
        <row r="411275">
          <cell r="B411275">
            <v>1</v>
          </cell>
        </row>
        <row r="411276">
          <cell r="B411276">
            <v>1</v>
          </cell>
        </row>
        <row r="411277">
          <cell r="B411277">
            <v>1</v>
          </cell>
        </row>
        <row r="411278">
          <cell r="B411278">
            <v>1</v>
          </cell>
        </row>
        <row r="411279">
          <cell r="B411279">
            <v>1</v>
          </cell>
        </row>
        <row r="411280">
          <cell r="B411280">
            <v>1</v>
          </cell>
        </row>
        <row r="411281">
          <cell r="B411281">
            <v>1</v>
          </cell>
        </row>
        <row r="411282">
          <cell r="B411282">
            <v>1</v>
          </cell>
        </row>
        <row r="411283">
          <cell r="B411283">
            <v>1</v>
          </cell>
        </row>
        <row r="411284">
          <cell r="B411284">
            <v>1</v>
          </cell>
        </row>
        <row r="411285">
          <cell r="B411285">
            <v>1</v>
          </cell>
        </row>
        <row r="411286">
          <cell r="B411286">
            <v>1</v>
          </cell>
        </row>
        <row r="411287">
          <cell r="B411287">
            <v>1</v>
          </cell>
        </row>
        <row r="411288">
          <cell r="B411288">
            <v>1</v>
          </cell>
        </row>
        <row r="411289">
          <cell r="B411289">
            <v>1</v>
          </cell>
        </row>
        <row r="411290">
          <cell r="B411290">
            <v>1</v>
          </cell>
        </row>
        <row r="411291">
          <cell r="B411291">
            <v>1</v>
          </cell>
        </row>
        <row r="411292">
          <cell r="B411292">
            <v>1</v>
          </cell>
        </row>
        <row r="411293">
          <cell r="B411293">
            <v>1</v>
          </cell>
        </row>
        <row r="411294">
          <cell r="B411294">
            <v>1</v>
          </cell>
        </row>
        <row r="411295">
          <cell r="B411295">
            <v>1</v>
          </cell>
        </row>
        <row r="411296">
          <cell r="B411296">
            <v>1</v>
          </cell>
        </row>
        <row r="411297">
          <cell r="B411297">
            <v>1</v>
          </cell>
        </row>
        <row r="411298">
          <cell r="B411298">
            <v>1</v>
          </cell>
        </row>
        <row r="411299">
          <cell r="B411299">
            <v>1</v>
          </cell>
        </row>
        <row r="411300">
          <cell r="B411300">
            <v>1</v>
          </cell>
        </row>
        <row r="411301">
          <cell r="B411301">
            <v>1</v>
          </cell>
        </row>
        <row r="411302">
          <cell r="B411302">
            <v>1</v>
          </cell>
        </row>
        <row r="411303">
          <cell r="B411303">
            <v>1</v>
          </cell>
        </row>
        <row r="411304">
          <cell r="B411304">
            <v>1</v>
          </cell>
        </row>
        <row r="411305">
          <cell r="B411305">
            <v>1</v>
          </cell>
        </row>
        <row r="411306">
          <cell r="B411306">
            <v>1</v>
          </cell>
        </row>
        <row r="411307">
          <cell r="B411307">
            <v>1</v>
          </cell>
        </row>
        <row r="411308">
          <cell r="B411308">
            <v>1</v>
          </cell>
        </row>
        <row r="411309">
          <cell r="B411309">
            <v>1</v>
          </cell>
        </row>
        <row r="411310">
          <cell r="B411310">
            <v>1</v>
          </cell>
        </row>
        <row r="411311">
          <cell r="B411311">
            <v>1</v>
          </cell>
        </row>
        <row r="411312">
          <cell r="B411312">
            <v>1</v>
          </cell>
        </row>
        <row r="411313">
          <cell r="B411313">
            <v>1</v>
          </cell>
        </row>
        <row r="411314">
          <cell r="B411314">
            <v>1</v>
          </cell>
        </row>
        <row r="411315">
          <cell r="B411315">
            <v>1</v>
          </cell>
        </row>
        <row r="411316">
          <cell r="B411316">
            <v>1</v>
          </cell>
        </row>
        <row r="411317">
          <cell r="B411317">
            <v>1</v>
          </cell>
        </row>
        <row r="411318">
          <cell r="B411318">
            <v>1</v>
          </cell>
        </row>
        <row r="411319">
          <cell r="B411319">
            <v>1</v>
          </cell>
        </row>
        <row r="411320">
          <cell r="B411320">
            <v>1</v>
          </cell>
        </row>
        <row r="411321">
          <cell r="B411321">
            <v>1</v>
          </cell>
        </row>
        <row r="411322">
          <cell r="B411322">
            <v>1</v>
          </cell>
        </row>
        <row r="411323">
          <cell r="B411323">
            <v>1</v>
          </cell>
        </row>
        <row r="411324">
          <cell r="B411324">
            <v>1</v>
          </cell>
        </row>
        <row r="411325">
          <cell r="B411325">
            <v>1</v>
          </cell>
        </row>
        <row r="411326">
          <cell r="B411326">
            <v>1</v>
          </cell>
        </row>
        <row r="411327">
          <cell r="B411327">
            <v>1</v>
          </cell>
        </row>
        <row r="411328">
          <cell r="B411328">
            <v>1</v>
          </cell>
        </row>
        <row r="411329">
          <cell r="B411329">
            <v>1</v>
          </cell>
        </row>
        <row r="411330">
          <cell r="B411330">
            <v>1</v>
          </cell>
        </row>
        <row r="411331">
          <cell r="B411331">
            <v>1</v>
          </cell>
        </row>
        <row r="411332">
          <cell r="B411332">
            <v>1</v>
          </cell>
        </row>
        <row r="411333">
          <cell r="B411333">
            <v>1</v>
          </cell>
        </row>
        <row r="411334">
          <cell r="B411334">
            <v>1</v>
          </cell>
        </row>
        <row r="411335">
          <cell r="B411335">
            <v>1</v>
          </cell>
        </row>
        <row r="411336">
          <cell r="B411336">
            <v>1</v>
          </cell>
        </row>
        <row r="411337">
          <cell r="B411337">
            <v>1</v>
          </cell>
        </row>
        <row r="411338">
          <cell r="B411338">
            <v>1</v>
          </cell>
        </row>
        <row r="411339">
          <cell r="B411339">
            <v>1</v>
          </cell>
        </row>
        <row r="411340">
          <cell r="B411340">
            <v>1</v>
          </cell>
        </row>
        <row r="411341">
          <cell r="B411341">
            <v>1</v>
          </cell>
        </row>
        <row r="411342">
          <cell r="B411342">
            <v>1</v>
          </cell>
        </row>
        <row r="411343">
          <cell r="B411343">
            <v>1</v>
          </cell>
        </row>
        <row r="411344">
          <cell r="B411344">
            <v>1</v>
          </cell>
        </row>
        <row r="411345">
          <cell r="B411345">
            <v>1</v>
          </cell>
        </row>
        <row r="411346">
          <cell r="B411346">
            <v>1</v>
          </cell>
        </row>
        <row r="411347">
          <cell r="B411347">
            <v>1</v>
          </cell>
        </row>
        <row r="411348">
          <cell r="B411348">
            <v>1</v>
          </cell>
        </row>
        <row r="411349">
          <cell r="B411349">
            <v>1</v>
          </cell>
        </row>
        <row r="411350">
          <cell r="B411350">
            <v>1</v>
          </cell>
        </row>
        <row r="411351">
          <cell r="B411351">
            <v>1</v>
          </cell>
        </row>
        <row r="411352">
          <cell r="B411352">
            <v>1</v>
          </cell>
        </row>
        <row r="411353">
          <cell r="B411353">
            <v>1</v>
          </cell>
        </row>
        <row r="411354">
          <cell r="B411354">
            <v>1</v>
          </cell>
        </row>
        <row r="411355">
          <cell r="B411355">
            <v>1</v>
          </cell>
        </row>
        <row r="411356">
          <cell r="B411356">
            <v>1</v>
          </cell>
        </row>
        <row r="411357">
          <cell r="B411357">
            <v>1</v>
          </cell>
        </row>
        <row r="411358">
          <cell r="B411358">
            <v>1</v>
          </cell>
        </row>
        <row r="411359">
          <cell r="B411359">
            <v>1</v>
          </cell>
        </row>
        <row r="411360">
          <cell r="B411360">
            <v>1</v>
          </cell>
        </row>
        <row r="411361">
          <cell r="B411361">
            <v>1</v>
          </cell>
        </row>
        <row r="411362">
          <cell r="B411362">
            <v>1</v>
          </cell>
        </row>
        <row r="411363">
          <cell r="B411363">
            <v>1</v>
          </cell>
        </row>
        <row r="411364">
          <cell r="B411364">
            <v>1</v>
          </cell>
        </row>
        <row r="411365">
          <cell r="B411365">
            <v>1</v>
          </cell>
        </row>
        <row r="411366">
          <cell r="B411366">
            <v>1</v>
          </cell>
        </row>
        <row r="411367">
          <cell r="B411367">
            <v>1</v>
          </cell>
        </row>
        <row r="411368">
          <cell r="B411368">
            <v>1</v>
          </cell>
        </row>
        <row r="411369">
          <cell r="B411369">
            <v>1</v>
          </cell>
        </row>
        <row r="411370">
          <cell r="B411370">
            <v>1</v>
          </cell>
        </row>
        <row r="411371">
          <cell r="B411371">
            <v>1</v>
          </cell>
        </row>
        <row r="411372">
          <cell r="B411372">
            <v>1</v>
          </cell>
        </row>
        <row r="411373">
          <cell r="B411373">
            <v>1</v>
          </cell>
        </row>
        <row r="411374">
          <cell r="B411374">
            <v>1</v>
          </cell>
        </row>
        <row r="411375">
          <cell r="B411375">
            <v>1</v>
          </cell>
        </row>
        <row r="411376">
          <cell r="B411376">
            <v>1</v>
          </cell>
        </row>
        <row r="411377">
          <cell r="B411377">
            <v>1</v>
          </cell>
        </row>
        <row r="411378">
          <cell r="B411378">
            <v>1</v>
          </cell>
        </row>
        <row r="411379">
          <cell r="B411379">
            <v>1</v>
          </cell>
        </row>
        <row r="411380">
          <cell r="B411380">
            <v>1</v>
          </cell>
        </row>
        <row r="411381">
          <cell r="B411381">
            <v>1</v>
          </cell>
        </row>
        <row r="411382">
          <cell r="B411382">
            <v>1</v>
          </cell>
        </row>
        <row r="411383">
          <cell r="B411383">
            <v>1</v>
          </cell>
        </row>
        <row r="411384">
          <cell r="B411384">
            <v>1</v>
          </cell>
        </row>
        <row r="411385">
          <cell r="B411385">
            <v>1</v>
          </cell>
        </row>
        <row r="411386">
          <cell r="B411386">
            <v>1</v>
          </cell>
        </row>
        <row r="411387">
          <cell r="B411387">
            <v>1</v>
          </cell>
        </row>
        <row r="411388">
          <cell r="B411388">
            <v>1</v>
          </cell>
        </row>
        <row r="411389">
          <cell r="B411389">
            <v>1</v>
          </cell>
        </row>
        <row r="411390">
          <cell r="B411390">
            <v>1</v>
          </cell>
        </row>
        <row r="411391">
          <cell r="B411391">
            <v>1</v>
          </cell>
        </row>
        <row r="411392">
          <cell r="B411392">
            <v>1</v>
          </cell>
        </row>
        <row r="411393">
          <cell r="B411393">
            <v>1</v>
          </cell>
        </row>
        <row r="411394">
          <cell r="B411394">
            <v>1</v>
          </cell>
        </row>
        <row r="411395">
          <cell r="B411395">
            <v>1</v>
          </cell>
        </row>
        <row r="411396">
          <cell r="B411396">
            <v>1</v>
          </cell>
        </row>
        <row r="411397">
          <cell r="B411397">
            <v>1</v>
          </cell>
        </row>
        <row r="411398">
          <cell r="B411398">
            <v>1</v>
          </cell>
        </row>
        <row r="411399">
          <cell r="B411399">
            <v>1</v>
          </cell>
        </row>
        <row r="411400">
          <cell r="B411400">
            <v>1</v>
          </cell>
        </row>
        <row r="411401">
          <cell r="B411401">
            <v>1</v>
          </cell>
        </row>
        <row r="411402">
          <cell r="B411402">
            <v>1</v>
          </cell>
        </row>
        <row r="411403">
          <cell r="B411403">
            <v>1</v>
          </cell>
        </row>
        <row r="411404">
          <cell r="B411404">
            <v>1</v>
          </cell>
        </row>
        <row r="411405">
          <cell r="B411405">
            <v>1</v>
          </cell>
        </row>
        <row r="411406">
          <cell r="B411406">
            <v>1</v>
          </cell>
        </row>
        <row r="411407">
          <cell r="B411407">
            <v>1</v>
          </cell>
        </row>
        <row r="411408">
          <cell r="B411408">
            <v>1</v>
          </cell>
        </row>
        <row r="411409">
          <cell r="B411409">
            <v>1</v>
          </cell>
        </row>
        <row r="411410">
          <cell r="B411410">
            <v>1</v>
          </cell>
        </row>
        <row r="411411">
          <cell r="B411411">
            <v>1</v>
          </cell>
        </row>
        <row r="411412">
          <cell r="B411412">
            <v>1</v>
          </cell>
        </row>
        <row r="411413">
          <cell r="B411413">
            <v>1</v>
          </cell>
        </row>
        <row r="411414">
          <cell r="B411414">
            <v>1</v>
          </cell>
        </row>
        <row r="411415">
          <cell r="B411415">
            <v>1</v>
          </cell>
        </row>
        <row r="411416">
          <cell r="B411416">
            <v>1</v>
          </cell>
        </row>
        <row r="411417">
          <cell r="B411417">
            <v>1</v>
          </cell>
        </row>
        <row r="411418">
          <cell r="B411418">
            <v>1</v>
          </cell>
        </row>
        <row r="411419">
          <cell r="B411419">
            <v>1</v>
          </cell>
        </row>
        <row r="411420">
          <cell r="B411420">
            <v>1</v>
          </cell>
        </row>
        <row r="411421">
          <cell r="B411421">
            <v>1</v>
          </cell>
        </row>
        <row r="411422">
          <cell r="B411422">
            <v>1</v>
          </cell>
        </row>
        <row r="411423">
          <cell r="B411423">
            <v>1</v>
          </cell>
        </row>
        <row r="411424">
          <cell r="B411424">
            <v>1</v>
          </cell>
        </row>
        <row r="411425">
          <cell r="B411425">
            <v>1</v>
          </cell>
        </row>
        <row r="411426">
          <cell r="B411426">
            <v>1</v>
          </cell>
        </row>
        <row r="411427">
          <cell r="B411427">
            <v>1</v>
          </cell>
        </row>
        <row r="411428">
          <cell r="B411428">
            <v>1</v>
          </cell>
        </row>
        <row r="411429">
          <cell r="B411429">
            <v>1</v>
          </cell>
        </row>
        <row r="411430">
          <cell r="B411430">
            <v>1</v>
          </cell>
        </row>
        <row r="411431">
          <cell r="B411431">
            <v>1</v>
          </cell>
        </row>
        <row r="411432">
          <cell r="B411432">
            <v>1</v>
          </cell>
        </row>
        <row r="411433">
          <cell r="B411433">
            <v>1</v>
          </cell>
        </row>
        <row r="411434">
          <cell r="B411434">
            <v>1</v>
          </cell>
        </row>
        <row r="411435">
          <cell r="B411435">
            <v>1</v>
          </cell>
        </row>
        <row r="411436">
          <cell r="B411436">
            <v>1</v>
          </cell>
        </row>
        <row r="411437">
          <cell r="B411437">
            <v>1</v>
          </cell>
        </row>
        <row r="411438">
          <cell r="B411438">
            <v>1</v>
          </cell>
        </row>
        <row r="411439">
          <cell r="B411439">
            <v>1</v>
          </cell>
        </row>
        <row r="411440">
          <cell r="B411440">
            <v>1</v>
          </cell>
        </row>
        <row r="411441">
          <cell r="B411441">
            <v>1</v>
          </cell>
        </row>
        <row r="411442">
          <cell r="B411442">
            <v>1</v>
          </cell>
        </row>
        <row r="411443">
          <cell r="B411443">
            <v>1</v>
          </cell>
        </row>
        <row r="411444">
          <cell r="B411444">
            <v>1</v>
          </cell>
        </row>
        <row r="411445">
          <cell r="B411445">
            <v>1</v>
          </cell>
        </row>
        <row r="411446">
          <cell r="B411446">
            <v>1</v>
          </cell>
        </row>
        <row r="411447">
          <cell r="B411447">
            <v>1</v>
          </cell>
        </row>
        <row r="411448">
          <cell r="B411448">
            <v>1</v>
          </cell>
        </row>
        <row r="411449">
          <cell r="B411449">
            <v>1</v>
          </cell>
        </row>
        <row r="411450">
          <cell r="B411450">
            <v>1</v>
          </cell>
        </row>
        <row r="411451">
          <cell r="B411451">
            <v>1</v>
          </cell>
        </row>
        <row r="411452">
          <cell r="B411452">
            <v>1</v>
          </cell>
        </row>
        <row r="411453">
          <cell r="B411453">
            <v>1</v>
          </cell>
        </row>
        <row r="411454">
          <cell r="B411454">
            <v>1</v>
          </cell>
        </row>
        <row r="411455">
          <cell r="B411455">
            <v>1</v>
          </cell>
        </row>
        <row r="411456">
          <cell r="B411456">
            <v>1</v>
          </cell>
        </row>
        <row r="411457">
          <cell r="B411457">
            <v>1</v>
          </cell>
        </row>
        <row r="411458">
          <cell r="B411458">
            <v>1</v>
          </cell>
        </row>
        <row r="411459">
          <cell r="B411459">
            <v>1</v>
          </cell>
        </row>
        <row r="411460">
          <cell r="B411460">
            <v>1</v>
          </cell>
        </row>
        <row r="411461">
          <cell r="B411461">
            <v>1</v>
          </cell>
        </row>
        <row r="411462">
          <cell r="B411462">
            <v>1</v>
          </cell>
        </row>
        <row r="411463">
          <cell r="B411463">
            <v>1</v>
          </cell>
        </row>
        <row r="411464">
          <cell r="B411464">
            <v>1</v>
          </cell>
        </row>
        <row r="411465">
          <cell r="B411465">
            <v>1</v>
          </cell>
        </row>
        <row r="411466">
          <cell r="B411466">
            <v>1</v>
          </cell>
        </row>
        <row r="411467">
          <cell r="B411467">
            <v>1</v>
          </cell>
        </row>
        <row r="411468">
          <cell r="B411468">
            <v>1</v>
          </cell>
        </row>
        <row r="411469">
          <cell r="B411469">
            <v>1</v>
          </cell>
        </row>
        <row r="411470">
          <cell r="B411470">
            <v>1</v>
          </cell>
        </row>
        <row r="411471">
          <cell r="B411471">
            <v>1</v>
          </cell>
        </row>
        <row r="411472">
          <cell r="B411472">
            <v>1</v>
          </cell>
        </row>
        <row r="411473">
          <cell r="B411473">
            <v>1</v>
          </cell>
        </row>
        <row r="411474">
          <cell r="B411474">
            <v>1</v>
          </cell>
        </row>
        <row r="411475">
          <cell r="B411475">
            <v>1</v>
          </cell>
        </row>
        <row r="411476">
          <cell r="B411476">
            <v>1</v>
          </cell>
        </row>
        <row r="411477">
          <cell r="B411477">
            <v>1</v>
          </cell>
        </row>
        <row r="411478">
          <cell r="B411478">
            <v>1</v>
          </cell>
        </row>
        <row r="411479">
          <cell r="B411479">
            <v>1</v>
          </cell>
        </row>
        <row r="411480">
          <cell r="B411480">
            <v>1</v>
          </cell>
        </row>
        <row r="411481">
          <cell r="B411481">
            <v>1</v>
          </cell>
        </row>
        <row r="411482">
          <cell r="B411482">
            <v>1</v>
          </cell>
        </row>
        <row r="411483">
          <cell r="B411483">
            <v>1</v>
          </cell>
        </row>
        <row r="411484">
          <cell r="B411484">
            <v>1</v>
          </cell>
        </row>
        <row r="411485">
          <cell r="B411485">
            <v>1</v>
          </cell>
        </row>
        <row r="411486">
          <cell r="B411486">
            <v>1</v>
          </cell>
        </row>
        <row r="411487">
          <cell r="B411487">
            <v>1</v>
          </cell>
        </row>
        <row r="411488">
          <cell r="B411488">
            <v>1</v>
          </cell>
        </row>
        <row r="411489">
          <cell r="B411489">
            <v>1</v>
          </cell>
        </row>
        <row r="411490">
          <cell r="B411490">
            <v>1</v>
          </cell>
        </row>
        <row r="411491">
          <cell r="B411491">
            <v>1</v>
          </cell>
        </row>
        <row r="411492">
          <cell r="B411492">
            <v>1</v>
          </cell>
        </row>
        <row r="411493">
          <cell r="B411493">
            <v>1</v>
          </cell>
        </row>
        <row r="411494">
          <cell r="B411494">
            <v>1</v>
          </cell>
        </row>
        <row r="411495">
          <cell r="B411495">
            <v>1</v>
          </cell>
        </row>
        <row r="411496">
          <cell r="B411496">
            <v>1</v>
          </cell>
        </row>
        <row r="411497">
          <cell r="B411497">
            <v>1</v>
          </cell>
        </row>
        <row r="411498">
          <cell r="B411498">
            <v>1</v>
          </cell>
        </row>
        <row r="411499">
          <cell r="B411499">
            <v>1</v>
          </cell>
        </row>
        <row r="411500">
          <cell r="B411500">
            <v>1</v>
          </cell>
        </row>
        <row r="411501">
          <cell r="B411501">
            <v>1</v>
          </cell>
        </row>
        <row r="411502">
          <cell r="B411502">
            <v>1</v>
          </cell>
        </row>
        <row r="411503">
          <cell r="B411503">
            <v>1</v>
          </cell>
        </row>
        <row r="411504">
          <cell r="B411504">
            <v>1</v>
          </cell>
        </row>
        <row r="411505">
          <cell r="B411505">
            <v>1</v>
          </cell>
        </row>
        <row r="411506">
          <cell r="B411506">
            <v>1</v>
          </cell>
        </row>
        <row r="411507">
          <cell r="B411507">
            <v>1</v>
          </cell>
        </row>
        <row r="411508">
          <cell r="B411508">
            <v>1</v>
          </cell>
        </row>
        <row r="411509">
          <cell r="B411509">
            <v>1</v>
          </cell>
        </row>
        <row r="411510">
          <cell r="B411510">
            <v>1</v>
          </cell>
        </row>
        <row r="411511">
          <cell r="B411511">
            <v>1</v>
          </cell>
        </row>
        <row r="411512">
          <cell r="B411512">
            <v>1</v>
          </cell>
        </row>
        <row r="411513">
          <cell r="B411513">
            <v>1</v>
          </cell>
        </row>
        <row r="411514">
          <cell r="B411514">
            <v>1</v>
          </cell>
        </row>
        <row r="411515">
          <cell r="B411515">
            <v>1</v>
          </cell>
        </row>
        <row r="411516">
          <cell r="B411516">
            <v>1</v>
          </cell>
        </row>
        <row r="411517">
          <cell r="B411517">
            <v>1</v>
          </cell>
        </row>
        <row r="411518">
          <cell r="B411518">
            <v>1</v>
          </cell>
        </row>
        <row r="411519">
          <cell r="B411519">
            <v>1</v>
          </cell>
        </row>
        <row r="411520">
          <cell r="B411520">
            <v>1</v>
          </cell>
        </row>
        <row r="411521">
          <cell r="B411521">
            <v>1</v>
          </cell>
        </row>
        <row r="411522">
          <cell r="B411522">
            <v>1</v>
          </cell>
        </row>
        <row r="411523">
          <cell r="B411523">
            <v>1</v>
          </cell>
        </row>
        <row r="411524">
          <cell r="B411524">
            <v>1</v>
          </cell>
        </row>
        <row r="411525">
          <cell r="B411525">
            <v>1</v>
          </cell>
        </row>
        <row r="411526">
          <cell r="B411526">
            <v>1</v>
          </cell>
        </row>
        <row r="411527">
          <cell r="B411527">
            <v>1</v>
          </cell>
        </row>
        <row r="411528">
          <cell r="B411528">
            <v>1</v>
          </cell>
        </row>
        <row r="411529">
          <cell r="B411529">
            <v>1</v>
          </cell>
        </row>
        <row r="411530">
          <cell r="B411530">
            <v>1</v>
          </cell>
        </row>
        <row r="411531">
          <cell r="B411531">
            <v>1</v>
          </cell>
        </row>
        <row r="411532">
          <cell r="B411532">
            <v>1</v>
          </cell>
        </row>
        <row r="411533">
          <cell r="B411533">
            <v>1</v>
          </cell>
        </row>
        <row r="411534">
          <cell r="B411534">
            <v>1</v>
          </cell>
        </row>
        <row r="411535">
          <cell r="B411535">
            <v>1</v>
          </cell>
        </row>
        <row r="411536">
          <cell r="B411536">
            <v>1</v>
          </cell>
        </row>
        <row r="411537">
          <cell r="B411537">
            <v>1</v>
          </cell>
        </row>
        <row r="411538">
          <cell r="B411538">
            <v>1</v>
          </cell>
        </row>
        <row r="411539">
          <cell r="B411539">
            <v>1</v>
          </cell>
        </row>
        <row r="411540">
          <cell r="B411540">
            <v>1</v>
          </cell>
        </row>
        <row r="411541">
          <cell r="B411541">
            <v>1</v>
          </cell>
        </row>
        <row r="411542">
          <cell r="B411542">
            <v>1</v>
          </cell>
        </row>
        <row r="411543">
          <cell r="B411543">
            <v>1</v>
          </cell>
        </row>
        <row r="411544">
          <cell r="B411544">
            <v>1</v>
          </cell>
        </row>
        <row r="411545">
          <cell r="B411545">
            <v>1</v>
          </cell>
        </row>
        <row r="411546">
          <cell r="B411546">
            <v>1</v>
          </cell>
        </row>
        <row r="411547">
          <cell r="B411547">
            <v>1</v>
          </cell>
        </row>
        <row r="411548">
          <cell r="B411548">
            <v>1</v>
          </cell>
        </row>
        <row r="411549">
          <cell r="B411549">
            <v>1</v>
          </cell>
        </row>
        <row r="411550">
          <cell r="B411550">
            <v>1</v>
          </cell>
        </row>
        <row r="411551">
          <cell r="B411551">
            <v>1</v>
          </cell>
        </row>
        <row r="411552">
          <cell r="B411552">
            <v>1</v>
          </cell>
        </row>
        <row r="411553">
          <cell r="B411553">
            <v>1</v>
          </cell>
        </row>
        <row r="411554">
          <cell r="B411554">
            <v>1</v>
          </cell>
        </row>
        <row r="411555">
          <cell r="B411555">
            <v>1</v>
          </cell>
        </row>
        <row r="411556">
          <cell r="B411556">
            <v>1</v>
          </cell>
        </row>
        <row r="411557">
          <cell r="B411557">
            <v>1</v>
          </cell>
        </row>
        <row r="411558">
          <cell r="B411558">
            <v>1</v>
          </cell>
        </row>
        <row r="411559">
          <cell r="B411559">
            <v>1</v>
          </cell>
        </row>
        <row r="411560">
          <cell r="B411560">
            <v>1</v>
          </cell>
        </row>
        <row r="411561">
          <cell r="B411561">
            <v>1</v>
          </cell>
        </row>
        <row r="411562">
          <cell r="B411562">
            <v>1</v>
          </cell>
        </row>
        <row r="411563">
          <cell r="B411563">
            <v>1</v>
          </cell>
        </row>
        <row r="411564">
          <cell r="B411564">
            <v>1</v>
          </cell>
        </row>
        <row r="411565">
          <cell r="B411565">
            <v>1</v>
          </cell>
        </row>
        <row r="411566">
          <cell r="B411566">
            <v>1</v>
          </cell>
        </row>
        <row r="411567">
          <cell r="B411567">
            <v>1</v>
          </cell>
        </row>
        <row r="411568">
          <cell r="B411568">
            <v>1</v>
          </cell>
        </row>
        <row r="411569">
          <cell r="B411569">
            <v>1</v>
          </cell>
        </row>
        <row r="411570">
          <cell r="B411570">
            <v>1</v>
          </cell>
        </row>
        <row r="411571">
          <cell r="B411571">
            <v>1</v>
          </cell>
        </row>
        <row r="411572">
          <cell r="B411572">
            <v>1</v>
          </cell>
        </row>
        <row r="411573">
          <cell r="B411573">
            <v>1</v>
          </cell>
        </row>
        <row r="411574">
          <cell r="B411574">
            <v>1</v>
          </cell>
        </row>
        <row r="411575">
          <cell r="B411575">
            <v>1</v>
          </cell>
        </row>
        <row r="411576">
          <cell r="B411576">
            <v>1</v>
          </cell>
        </row>
        <row r="411577">
          <cell r="B411577">
            <v>1</v>
          </cell>
        </row>
        <row r="411578">
          <cell r="B411578">
            <v>1</v>
          </cell>
        </row>
        <row r="411579">
          <cell r="B411579">
            <v>1</v>
          </cell>
        </row>
        <row r="411580">
          <cell r="B411580">
            <v>1</v>
          </cell>
        </row>
        <row r="411581">
          <cell r="B411581">
            <v>1</v>
          </cell>
        </row>
        <row r="411582">
          <cell r="B411582">
            <v>1</v>
          </cell>
        </row>
        <row r="411583">
          <cell r="B411583">
            <v>1</v>
          </cell>
        </row>
        <row r="411584">
          <cell r="B411584">
            <v>1</v>
          </cell>
        </row>
        <row r="411585">
          <cell r="B411585">
            <v>1</v>
          </cell>
        </row>
        <row r="411586">
          <cell r="B411586">
            <v>1</v>
          </cell>
        </row>
        <row r="411587">
          <cell r="B411587">
            <v>1</v>
          </cell>
        </row>
        <row r="411588">
          <cell r="B411588">
            <v>1</v>
          </cell>
        </row>
        <row r="411589">
          <cell r="B411589">
            <v>1</v>
          </cell>
        </row>
        <row r="411590">
          <cell r="B411590">
            <v>1</v>
          </cell>
        </row>
        <row r="411591">
          <cell r="B411591">
            <v>1</v>
          </cell>
        </row>
        <row r="411592">
          <cell r="B411592">
            <v>1</v>
          </cell>
        </row>
        <row r="411593">
          <cell r="B411593">
            <v>1</v>
          </cell>
        </row>
        <row r="411594">
          <cell r="B411594">
            <v>1</v>
          </cell>
        </row>
        <row r="411595">
          <cell r="B411595">
            <v>1</v>
          </cell>
        </row>
        <row r="411596">
          <cell r="B411596">
            <v>1</v>
          </cell>
        </row>
        <row r="411597">
          <cell r="B411597">
            <v>1</v>
          </cell>
        </row>
        <row r="411598">
          <cell r="B411598">
            <v>1</v>
          </cell>
        </row>
        <row r="411599">
          <cell r="B411599">
            <v>1</v>
          </cell>
        </row>
        <row r="411600">
          <cell r="B411600">
            <v>1</v>
          </cell>
        </row>
        <row r="411601">
          <cell r="B411601">
            <v>1</v>
          </cell>
        </row>
        <row r="411602">
          <cell r="B411602">
            <v>1</v>
          </cell>
        </row>
        <row r="411603">
          <cell r="B411603">
            <v>1</v>
          </cell>
        </row>
        <row r="411604">
          <cell r="B411604">
            <v>1</v>
          </cell>
        </row>
        <row r="411605">
          <cell r="B411605">
            <v>1</v>
          </cell>
        </row>
        <row r="411606">
          <cell r="B411606">
            <v>1</v>
          </cell>
        </row>
        <row r="411607">
          <cell r="B411607">
            <v>1</v>
          </cell>
        </row>
        <row r="411608">
          <cell r="B411608">
            <v>1</v>
          </cell>
        </row>
        <row r="411609">
          <cell r="B411609">
            <v>1</v>
          </cell>
        </row>
        <row r="411610">
          <cell r="B411610">
            <v>1</v>
          </cell>
        </row>
        <row r="411611">
          <cell r="B411611">
            <v>1</v>
          </cell>
        </row>
        <row r="411612">
          <cell r="B411612">
            <v>1</v>
          </cell>
        </row>
        <row r="411613">
          <cell r="B411613">
            <v>1</v>
          </cell>
        </row>
        <row r="411614">
          <cell r="B411614">
            <v>1</v>
          </cell>
        </row>
        <row r="411615">
          <cell r="B411615">
            <v>1</v>
          </cell>
        </row>
        <row r="411616">
          <cell r="B411616">
            <v>1</v>
          </cell>
        </row>
        <row r="411617">
          <cell r="B411617">
            <v>1</v>
          </cell>
        </row>
        <row r="411618">
          <cell r="B411618">
            <v>1</v>
          </cell>
        </row>
        <row r="411619">
          <cell r="B411619">
            <v>1</v>
          </cell>
        </row>
        <row r="411620">
          <cell r="B411620">
            <v>1</v>
          </cell>
        </row>
        <row r="411621">
          <cell r="B411621">
            <v>1</v>
          </cell>
        </row>
        <row r="411622">
          <cell r="B411622">
            <v>1</v>
          </cell>
        </row>
        <row r="411623">
          <cell r="B411623">
            <v>1</v>
          </cell>
        </row>
        <row r="411624">
          <cell r="B411624">
            <v>1</v>
          </cell>
        </row>
        <row r="411625">
          <cell r="B411625">
            <v>1</v>
          </cell>
        </row>
        <row r="411626">
          <cell r="B411626">
            <v>1</v>
          </cell>
        </row>
        <row r="411627">
          <cell r="B411627">
            <v>1</v>
          </cell>
        </row>
        <row r="411628">
          <cell r="B411628">
            <v>1</v>
          </cell>
        </row>
        <row r="411629">
          <cell r="B411629">
            <v>1</v>
          </cell>
        </row>
        <row r="411630">
          <cell r="B411630">
            <v>1</v>
          </cell>
        </row>
        <row r="411631">
          <cell r="B411631">
            <v>1</v>
          </cell>
        </row>
        <row r="411632">
          <cell r="B411632">
            <v>1</v>
          </cell>
        </row>
        <row r="411633">
          <cell r="B411633">
            <v>1</v>
          </cell>
        </row>
        <row r="411634">
          <cell r="B411634">
            <v>1</v>
          </cell>
        </row>
        <row r="411635">
          <cell r="B411635">
            <v>1</v>
          </cell>
        </row>
        <row r="411636">
          <cell r="B411636">
            <v>1</v>
          </cell>
        </row>
        <row r="411637">
          <cell r="B411637">
            <v>1</v>
          </cell>
        </row>
        <row r="411638">
          <cell r="B411638">
            <v>1</v>
          </cell>
        </row>
        <row r="411639">
          <cell r="B411639">
            <v>1</v>
          </cell>
        </row>
        <row r="411640">
          <cell r="B411640">
            <v>1</v>
          </cell>
        </row>
        <row r="411641">
          <cell r="B411641">
            <v>1</v>
          </cell>
        </row>
        <row r="411642">
          <cell r="B411642">
            <v>1</v>
          </cell>
        </row>
        <row r="411643">
          <cell r="B411643">
            <v>1</v>
          </cell>
        </row>
        <row r="411644">
          <cell r="B411644">
            <v>1</v>
          </cell>
        </row>
        <row r="411645">
          <cell r="B411645">
            <v>1</v>
          </cell>
        </row>
        <row r="411646">
          <cell r="B411646">
            <v>1</v>
          </cell>
        </row>
        <row r="411647">
          <cell r="B411647">
            <v>1</v>
          </cell>
        </row>
        <row r="411648">
          <cell r="B411648">
            <v>1</v>
          </cell>
        </row>
        <row r="411649">
          <cell r="B411649">
            <v>1</v>
          </cell>
        </row>
        <row r="411650">
          <cell r="B411650">
            <v>1</v>
          </cell>
        </row>
        <row r="411651">
          <cell r="B411651">
            <v>1</v>
          </cell>
        </row>
        <row r="411652">
          <cell r="B411652">
            <v>1</v>
          </cell>
        </row>
        <row r="411653">
          <cell r="B411653">
            <v>1</v>
          </cell>
        </row>
        <row r="411654">
          <cell r="B411654">
            <v>1</v>
          </cell>
        </row>
        <row r="411655">
          <cell r="B411655">
            <v>1</v>
          </cell>
        </row>
        <row r="411656">
          <cell r="B411656">
            <v>1</v>
          </cell>
        </row>
        <row r="411657">
          <cell r="B411657">
            <v>1</v>
          </cell>
        </row>
        <row r="411658">
          <cell r="B411658">
            <v>1</v>
          </cell>
        </row>
        <row r="411659">
          <cell r="B411659">
            <v>1</v>
          </cell>
        </row>
        <row r="411660">
          <cell r="B411660">
            <v>1</v>
          </cell>
        </row>
        <row r="411661">
          <cell r="B411661">
            <v>1</v>
          </cell>
        </row>
        <row r="411662">
          <cell r="B411662">
            <v>1</v>
          </cell>
        </row>
        <row r="411663">
          <cell r="B411663">
            <v>1</v>
          </cell>
        </row>
        <row r="411664">
          <cell r="B411664">
            <v>1</v>
          </cell>
        </row>
        <row r="411665">
          <cell r="B411665">
            <v>1</v>
          </cell>
        </row>
        <row r="411666">
          <cell r="B411666">
            <v>1</v>
          </cell>
        </row>
        <row r="411667">
          <cell r="B411667">
            <v>1</v>
          </cell>
        </row>
        <row r="411668">
          <cell r="B411668">
            <v>1</v>
          </cell>
        </row>
        <row r="411669">
          <cell r="B411669">
            <v>1</v>
          </cell>
        </row>
        <row r="411670">
          <cell r="B411670">
            <v>1</v>
          </cell>
        </row>
        <row r="411671">
          <cell r="B411671">
            <v>1</v>
          </cell>
        </row>
        <row r="411672">
          <cell r="B411672">
            <v>1</v>
          </cell>
        </row>
        <row r="411673">
          <cell r="B411673">
            <v>1</v>
          </cell>
        </row>
        <row r="411674">
          <cell r="B411674">
            <v>1</v>
          </cell>
        </row>
        <row r="411675">
          <cell r="B411675">
            <v>1</v>
          </cell>
        </row>
        <row r="411676">
          <cell r="B411676">
            <v>1</v>
          </cell>
        </row>
        <row r="411677">
          <cell r="B411677">
            <v>1</v>
          </cell>
        </row>
        <row r="411678">
          <cell r="B411678">
            <v>1</v>
          </cell>
        </row>
        <row r="411679">
          <cell r="B411679">
            <v>1</v>
          </cell>
        </row>
        <row r="411680">
          <cell r="B411680">
            <v>1</v>
          </cell>
        </row>
        <row r="411681">
          <cell r="B411681">
            <v>1</v>
          </cell>
        </row>
        <row r="411682">
          <cell r="B411682">
            <v>1</v>
          </cell>
        </row>
        <row r="411683">
          <cell r="B411683">
            <v>1</v>
          </cell>
        </row>
        <row r="411684">
          <cell r="B411684">
            <v>1</v>
          </cell>
        </row>
        <row r="411685">
          <cell r="B411685">
            <v>1</v>
          </cell>
        </row>
        <row r="411686">
          <cell r="B411686">
            <v>1</v>
          </cell>
        </row>
        <row r="411687">
          <cell r="B411687">
            <v>1</v>
          </cell>
        </row>
        <row r="411688">
          <cell r="B411688">
            <v>1</v>
          </cell>
        </row>
        <row r="411689">
          <cell r="B411689">
            <v>1</v>
          </cell>
        </row>
        <row r="411690">
          <cell r="B411690">
            <v>1</v>
          </cell>
        </row>
        <row r="411691">
          <cell r="B411691">
            <v>1</v>
          </cell>
        </row>
        <row r="411692">
          <cell r="B411692">
            <v>1</v>
          </cell>
        </row>
        <row r="411693">
          <cell r="B411693">
            <v>1</v>
          </cell>
        </row>
        <row r="411694">
          <cell r="B411694">
            <v>1</v>
          </cell>
        </row>
        <row r="411695">
          <cell r="B411695">
            <v>1</v>
          </cell>
        </row>
        <row r="411696">
          <cell r="B411696">
            <v>1</v>
          </cell>
        </row>
        <row r="411697">
          <cell r="B411697">
            <v>1</v>
          </cell>
        </row>
        <row r="411698">
          <cell r="B411698">
            <v>1</v>
          </cell>
        </row>
        <row r="411699">
          <cell r="B411699">
            <v>1</v>
          </cell>
        </row>
        <row r="411700">
          <cell r="B411700">
            <v>1</v>
          </cell>
        </row>
        <row r="411701">
          <cell r="B411701">
            <v>1</v>
          </cell>
        </row>
        <row r="411702">
          <cell r="B411702">
            <v>1</v>
          </cell>
        </row>
        <row r="411703">
          <cell r="B411703">
            <v>1</v>
          </cell>
        </row>
        <row r="411704">
          <cell r="B411704">
            <v>1</v>
          </cell>
        </row>
        <row r="411705">
          <cell r="B411705">
            <v>1</v>
          </cell>
        </row>
        <row r="411706">
          <cell r="B411706">
            <v>1</v>
          </cell>
        </row>
        <row r="411707">
          <cell r="B411707">
            <v>1</v>
          </cell>
        </row>
        <row r="411708">
          <cell r="B411708">
            <v>1</v>
          </cell>
        </row>
        <row r="411709">
          <cell r="B411709">
            <v>1</v>
          </cell>
        </row>
        <row r="411710">
          <cell r="B411710">
            <v>1</v>
          </cell>
        </row>
        <row r="411711">
          <cell r="B411711">
            <v>1</v>
          </cell>
        </row>
        <row r="411712">
          <cell r="B411712">
            <v>1</v>
          </cell>
        </row>
        <row r="411713">
          <cell r="B411713">
            <v>1</v>
          </cell>
        </row>
        <row r="411714">
          <cell r="B411714">
            <v>1</v>
          </cell>
        </row>
        <row r="411715">
          <cell r="B411715">
            <v>1</v>
          </cell>
        </row>
        <row r="411716">
          <cell r="B411716">
            <v>1</v>
          </cell>
        </row>
        <row r="411717">
          <cell r="B411717">
            <v>1</v>
          </cell>
        </row>
        <row r="411718">
          <cell r="B411718">
            <v>1</v>
          </cell>
        </row>
        <row r="411719">
          <cell r="B411719">
            <v>1</v>
          </cell>
        </row>
        <row r="411720">
          <cell r="B411720">
            <v>1</v>
          </cell>
        </row>
        <row r="411721">
          <cell r="B411721">
            <v>1</v>
          </cell>
        </row>
        <row r="411722">
          <cell r="B411722">
            <v>1</v>
          </cell>
        </row>
        <row r="411723">
          <cell r="B411723">
            <v>1</v>
          </cell>
        </row>
        <row r="411724">
          <cell r="B411724">
            <v>1</v>
          </cell>
        </row>
        <row r="411725">
          <cell r="B411725">
            <v>1</v>
          </cell>
        </row>
        <row r="411726">
          <cell r="B411726">
            <v>1</v>
          </cell>
        </row>
        <row r="411727">
          <cell r="B411727">
            <v>1</v>
          </cell>
        </row>
        <row r="411728">
          <cell r="B411728">
            <v>1</v>
          </cell>
        </row>
        <row r="411729">
          <cell r="B411729">
            <v>1</v>
          </cell>
        </row>
        <row r="411730">
          <cell r="B411730">
            <v>1</v>
          </cell>
        </row>
        <row r="411731">
          <cell r="B411731">
            <v>1</v>
          </cell>
        </row>
        <row r="411732">
          <cell r="B411732">
            <v>1</v>
          </cell>
        </row>
        <row r="411733">
          <cell r="B411733">
            <v>1</v>
          </cell>
        </row>
        <row r="411734">
          <cell r="B411734">
            <v>1</v>
          </cell>
        </row>
        <row r="411735">
          <cell r="B411735">
            <v>1</v>
          </cell>
        </row>
        <row r="411736">
          <cell r="B411736">
            <v>1</v>
          </cell>
        </row>
        <row r="411737">
          <cell r="B411737">
            <v>1</v>
          </cell>
        </row>
        <row r="411738">
          <cell r="B411738">
            <v>1</v>
          </cell>
        </row>
        <row r="411739">
          <cell r="B411739">
            <v>1</v>
          </cell>
        </row>
        <row r="411740">
          <cell r="B411740">
            <v>1</v>
          </cell>
        </row>
        <row r="411741">
          <cell r="B411741">
            <v>1</v>
          </cell>
        </row>
        <row r="411742">
          <cell r="B411742">
            <v>1</v>
          </cell>
        </row>
        <row r="411743">
          <cell r="B411743">
            <v>1</v>
          </cell>
        </row>
        <row r="411744">
          <cell r="B411744">
            <v>1</v>
          </cell>
        </row>
        <row r="411745">
          <cell r="B411745">
            <v>1</v>
          </cell>
        </row>
        <row r="411746">
          <cell r="B411746">
            <v>1</v>
          </cell>
        </row>
        <row r="411747">
          <cell r="B411747">
            <v>1</v>
          </cell>
        </row>
        <row r="411748">
          <cell r="B411748">
            <v>1</v>
          </cell>
        </row>
        <row r="411749">
          <cell r="B411749">
            <v>1</v>
          </cell>
        </row>
        <row r="411750">
          <cell r="B411750">
            <v>1</v>
          </cell>
        </row>
        <row r="411751">
          <cell r="B411751">
            <v>1</v>
          </cell>
        </row>
        <row r="411752">
          <cell r="B411752">
            <v>1</v>
          </cell>
        </row>
        <row r="411753">
          <cell r="B411753">
            <v>1</v>
          </cell>
        </row>
        <row r="411754">
          <cell r="B411754">
            <v>1</v>
          </cell>
        </row>
        <row r="411755">
          <cell r="B411755">
            <v>1</v>
          </cell>
        </row>
        <row r="411756">
          <cell r="B411756">
            <v>1</v>
          </cell>
        </row>
        <row r="411757">
          <cell r="B411757">
            <v>1</v>
          </cell>
        </row>
        <row r="411758">
          <cell r="B411758">
            <v>1</v>
          </cell>
        </row>
        <row r="411759">
          <cell r="B411759">
            <v>1</v>
          </cell>
        </row>
        <row r="411760">
          <cell r="B411760">
            <v>1</v>
          </cell>
        </row>
        <row r="411761">
          <cell r="B411761">
            <v>1</v>
          </cell>
        </row>
        <row r="411762">
          <cell r="B411762">
            <v>1</v>
          </cell>
        </row>
        <row r="411763">
          <cell r="B411763">
            <v>1</v>
          </cell>
        </row>
        <row r="411764">
          <cell r="B411764">
            <v>1</v>
          </cell>
        </row>
        <row r="411765">
          <cell r="B411765">
            <v>1</v>
          </cell>
        </row>
        <row r="411766">
          <cell r="B411766">
            <v>1</v>
          </cell>
        </row>
        <row r="411767">
          <cell r="B411767">
            <v>1</v>
          </cell>
        </row>
        <row r="411768">
          <cell r="B411768">
            <v>1</v>
          </cell>
        </row>
        <row r="411769">
          <cell r="B411769">
            <v>1</v>
          </cell>
        </row>
        <row r="411770">
          <cell r="B411770">
            <v>1</v>
          </cell>
        </row>
        <row r="411771">
          <cell r="B411771">
            <v>1</v>
          </cell>
        </row>
        <row r="411772">
          <cell r="B411772">
            <v>1</v>
          </cell>
        </row>
        <row r="411773">
          <cell r="B411773">
            <v>1</v>
          </cell>
        </row>
        <row r="411774">
          <cell r="B411774">
            <v>1</v>
          </cell>
        </row>
        <row r="411775">
          <cell r="B411775">
            <v>1</v>
          </cell>
        </row>
        <row r="411776">
          <cell r="B411776">
            <v>1</v>
          </cell>
        </row>
        <row r="411777">
          <cell r="B411777">
            <v>1</v>
          </cell>
        </row>
        <row r="411778">
          <cell r="B411778">
            <v>1</v>
          </cell>
        </row>
        <row r="411779">
          <cell r="B411779">
            <v>1</v>
          </cell>
        </row>
        <row r="411780">
          <cell r="B411780">
            <v>1</v>
          </cell>
        </row>
        <row r="411781">
          <cell r="B411781">
            <v>1</v>
          </cell>
        </row>
        <row r="411782">
          <cell r="B411782">
            <v>1</v>
          </cell>
        </row>
        <row r="411783">
          <cell r="B411783">
            <v>1</v>
          </cell>
        </row>
        <row r="411784">
          <cell r="B411784">
            <v>1</v>
          </cell>
        </row>
        <row r="411785">
          <cell r="B411785">
            <v>1</v>
          </cell>
        </row>
        <row r="411786">
          <cell r="B411786">
            <v>1</v>
          </cell>
        </row>
        <row r="411787">
          <cell r="B411787">
            <v>1</v>
          </cell>
        </row>
        <row r="411788">
          <cell r="B411788">
            <v>1</v>
          </cell>
        </row>
        <row r="411789">
          <cell r="B411789">
            <v>1</v>
          </cell>
        </row>
        <row r="411790">
          <cell r="B411790">
            <v>1</v>
          </cell>
        </row>
        <row r="411791">
          <cell r="B411791">
            <v>1</v>
          </cell>
        </row>
        <row r="411792">
          <cell r="B411792">
            <v>1</v>
          </cell>
        </row>
        <row r="411793">
          <cell r="B411793">
            <v>1</v>
          </cell>
        </row>
        <row r="411794">
          <cell r="B411794">
            <v>1</v>
          </cell>
        </row>
        <row r="411795">
          <cell r="B411795">
            <v>1</v>
          </cell>
        </row>
        <row r="411796">
          <cell r="B411796">
            <v>1</v>
          </cell>
        </row>
        <row r="411797">
          <cell r="B411797">
            <v>1</v>
          </cell>
        </row>
        <row r="411798">
          <cell r="B411798">
            <v>1</v>
          </cell>
        </row>
        <row r="411799">
          <cell r="B411799">
            <v>1</v>
          </cell>
        </row>
        <row r="411800">
          <cell r="B411800">
            <v>1</v>
          </cell>
        </row>
        <row r="411801">
          <cell r="B411801">
            <v>1</v>
          </cell>
        </row>
        <row r="411802">
          <cell r="B411802">
            <v>1</v>
          </cell>
        </row>
        <row r="411803">
          <cell r="B411803">
            <v>1</v>
          </cell>
        </row>
        <row r="411804">
          <cell r="B411804">
            <v>1</v>
          </cell>
        </row>
        <row r="411805">
          <cell r="B411805">
            <v>1</v>
          </cell>
        </row>
        <row r="411806">
          <cell r="B411806">
            <v>1</v>
          </cell>
        </row>
        <row r="411807">
          <cell r="B411807">
            <v>1</v>
          </cell>
        </row>
        <row r="411808">
          <cell r="B411808">
            <v>1</v>
          </cell>
        </row>
        <row r="411809">
          <cell r="B411809">
            <v>1</v>
          </cell>
        </row>
        <row r="411810">
          <cell r="B411810">
            <v>1</v>
          </cell>
        </row>
        <row r="411811">
          <cell r="B411811">
            <v>1</v>
          </cell>
        </row>
        <row r="411812">
          <cell r="B411812">
            <v>1</v>
          </cell>
        </row>
        <row r="411813">
          <cell r="B411813">
            <v>1</v>
          </cell>
        </row>
        <row r="411814">
          <cell r="B411814">
            <v>1</v>
          </cell>
        </row>
        <row r="411815">
          <cell r="B411815">
            <v>1</v>
          </cell>
        </row>
        <row r="411816">
          <cell r="B411816">
            <v>1</v>
          </cell>
        </row>
        <row r="411817">
          <cell r="B411817">
            <v>1</v>
          </cell>
        </row>
        <row r="411818">
          <cell r="B411818">
            <v>1</v>
          </cell>
        </row>
        <row r="411819">
          <cell r="B411819">
            <v>1</v>
          </cell>
        </row>
        <row r="411820">
          <cell r="B411820">
            <v>1</v>
          </cell>
        </row>
        <row r="411821">
          <cell r="B411821">
            <v>1</v>
          </cell>
        </row>
        <row r="411822">
          <cell r="B411822">
            <v>1</v>
          </cell>
        </row>
        <row r="411823">
          <cell r="B411823">
            <v>1</v>
          </cell>
        </row>
        <row r="411824">
          <cell r="B411824">
            <v>1</v>
          </cell>
        </row>
        <row r="411825">
          <cell r="B411825">
            <v>1</v>
          </cell>
        </row>
        <row r="411826">
          <cell r="B411826">
            <v>1</v>
          </cell>
        </row>
        <row r="411827">
          <cell r="B411827">
            <v>1</v>
          </cell>
        </row>
        <row r="411828">
          <cell r="B411828">
            <v>1</v>
          </cell>
        </row>
        <row r="411829">
          <cell r="B411829">
            <v>1</v>
          </cell>
        </row>
        <row r="411830">
          <cell r="B411830">
            <v>1</v>
          </cell>
        </row>
        <row r="411831">
          <cell r="B411831">
            <v>1</v>
          </cell>
        </row>
        <row r="411832">
          <cell r="B411832">
            <v>1</v>
          </cell>
        </row>
        <row r="411833">
          <cell r="B411833">
            <v>1</v>
          </cell>
        </row>
        <row r="411834">
          <cell r="B411834">
            <v>1</v>
          </cell>
        </row>
        <row r="411835">
          <cell r="B411835">
            <v>1</v>
          </cell>
        </row>
        <row r="411836">
          <cell r="B411836">
            <v>1</v>
          </cell>
        </row>
        <row r="411837">
          <cell r="B411837">
            <v>1</v>
          </cell>
        </row>
        <row r="411838">
          <cell r="B411838">
            <v>1</v>
          </cell>
        </row>
        <row r="411839">
          <cell r="B411839">
            <v>1</v>
          </cell>
        </row>
        <row r="411840">
          <cell r="B411840">
            <v>1</v>
          </cell>
        </row>
        <row r="411841">
          <cell r="B411841">
            <v>1</v>
          </cell>
        </row>
        <row r="411842">
          <cell r="B411842">
            <v>1</v>
          </cell>
        </row>
        <row r="411843">
          <cell r="B411843">
            <v>1</v>
          </cell>
        </row>
        <row r="411844">
          <cell r="B411844">
            <v>1</v>
          </cell>
        </row>
        <row r="411845">
          <cell r="B411845">
            <v>1</v>
          </cell>
        </row>
        <row r="411846">
          <cell r="B411846">
            <v>1</v>
          </cell>
        </row>
        <row r="411847">
          <cell r="B411847">
            <v>1</v>
          </cell>
        </row>
        <row r="411848">
          <cell r="B411848">
            <v>1</v>
          </cell>
        </row>
        <row r="411849">
          <cell r="B411849">
            <v>1</v>
          </cell>
        </row>
        <row r="411850">
          <cell r="B411850">
            <v>1</v>
          </cell>
        </row>
        <row r="411851">
          <cell r="B411851">
            <v>1</v>
          </cell>
        </row>
        <row r="411852">
          <cell r="B411852">
            <v>1</v>
          </cell>
        </row>
        <row r="411853">
          <cell r="B411853">
            <v>1</v>
          </cell>
        </row>
        <row r="411854">
          <cell r="B411854">
            <v>1</v>
          </cell>
        </row>
        <row r="411855">
          <cell r="B411855">
            <v>1</v>
          </cell>
        </row>
        <row r="411856">
          <cell r="B411856">
            <v>1</v>
          </cell>
        </row>
        <row r="411857">
          <cell r="B411857">
            <v>1</v>
          </cell>
        </row>
        <row r="411858">
          <cell r="B411858">
            <v>1</v>
          </cell>
        </row>
        <row r="411859">
          <cell r="B411859">
            <v>1</v>
          </cell>
        </row>
        <row r="411860">
          <cell r="B411860">
            <v>1</v>
          </cell>
        </row>
        <row r="411861">
          <cell r="B411861">
            <v>1</v>
          </cell>
        </row>
        <row r="411862">
          <cell r="B411862">
            <v>1</v>
          </cell>
        </row>
        <row r="411863">
          <cell r="B411863">
            <v>1</v>
          </cell>
        </row>
        <row r="411864">
          <cell r="B411864">
            <v>1</v>
          </cell>
        </row>
        <row r="411865">
          <cell r="B411865">
            <v>1</v>
          </cell>
        </row>
        <row r="411866">
          <cell r="B411866">
            <v>1</v>
          </cell>
        </row>
        <row r="411867">
          <cell r="B411867">
            <v>1</v>
          </cell>
        </row>
        <row r="411868">
          <cell r="B411868">
            <v>1</v>
          </cell>
        </row>
        <row r="411869">
          <cell r="B411869">
            <v>1</v>
          </cell>
        </row>
        <row r="411870">
          <cell r="B411870">
            <v>1</v>
          </cell>
        </row>
        <row r="411871">
          <cell r="B411871">
            <v>1</v>
          </cell>
        </row>
        <row r="411872">
          <cell r="B411872">
            <v>1</v>
          </cell>
        </row>
        <row r="411873">
          <cell r="B411873">
            <v>1</v>
          </cell>
        </row>
        <row r="411874">
          <cell r="B411874">
            <v>1</v>
          </cell>
        </row>
        <row r="411875">
          <cell r="B411875">
            <v>1</v>
          </cell>
        </row>
        <row r="411876">
          <cell r="B411876">
            <v>1</v>
          </cell>
        </row>
        <row r="411877">
          <cell r="B411877">
            <v>1</v>
          </cell>
        </row>
        <row r="411878">
          <cell r="B411878">
            <v>1</v>
          </cell>
        </row>
        <row r="411879">
          <cell r="B411879">
            <v>1</v>
          </cell>
        </row>
        <row r="411880">
          <cell r="B411880">
            <v>1</v>
          </cell>
        </row>
        <row r="411881">
          <cell r="B411881">
            <v>1</v>
          </cell>
        </row>
        <row r="411882">
          <cell r="B411882">
            <v>1</v>
          </cell>
        </row>
        <row r="411883">
          <cell r="B411883">
            <v>1</v>
          </cell>
        </row>
        <row r="411884">
          <cell r="B411884">
            <v>1</v>
          </cell>
        </row>
        <row r="411885">
          <cell r="B411885">
            <v>1</v>
          </cell>
        </row>
        <row r="411886">
          <cell r="B411886">
            <v>1</v>
          </cell>
        </row>
        <row r="411887">
          <cell r="B411887">
            <v>1</v>
          </cell>
        </row>
        <row r="411888">
          <cell r="B411888">
            <v>1</v>
          </cell>
        </row>
        <row r="411889">
          <cell r="B411889">
            <v>1</v>
          </cell>
        </row>
        <row r="411890">
          <cell r="B411890">
            <v>1</v>
          </cell>
        </row>
        <row r="411891">
          <cell r="B411891">
            <v>1</v>
          </cell>
        </row>
        <row r="411892">
          <cell r="B411892">
            <v>1</v>
          </cell>
        </row>
        <row r="411893">
          <cell r="B411893">
            <v>1</v>
          </cell>
        </row>
        <row r="411894">
          <cell r="B411894">
            <v>1</v>
          </cell>
        </row>
        <row r="411895">
          <cell r="B411895">
            <v>1</v>
          </cell>
        </row>
        <row r="411896">
          <cell r="B411896">
            <v>1</v>
          </cell>
        </row>
        <row r="411897">
          <cell r="B411897">
            <v>1</v>
          </cell>
        </row>
        <row r="411898">
          <cell r="B411898">
            <v>1</v>
          </cell>
        </row>
        <row r="411899">
          <cell r="B411899">
            <v>1</v>
          </cell>
        </row>
        <row r="411900">
          <cell r="B411900">
            <v>1</v>
          </cell>
        </row>
        <row r="411901">
          <cell r="B411901">
            <v>1</v>
          </cell>
        </row>
        <row r="411902">
          <cell r="B411902">
            <v>1</v>
          </cell>
        </row>
        <row r="411903">
          <cell r="B411903">
            <v>1</v>
          </cell>
        </row>
        <row r="411904">
          <cell r="B411904">
            <v>1</v>
          </cell>
        </row>
        <row r="411905">
          <cell r="B411905">
            <v>1</v>
          </cell>
        </row>
        <row r="411906">
          <cell r="B411906">
            <v>1</v>
          </cell>
        </row>
        <row r="411907">
          <cell r="B411907">
            <v>1</v>
          </cell>
        </row>
        <row r="411908">
          <cell r="B411908">
            <v>1</v>
          </cell>
        </row>
        <row r="411909">
          <cell r="B411909">
            <v>1</v>
          </cell>
        </row>
        <row r="411910">
          <cell r="B411910">
            <v>1</v>
          </cell>
        </row>
        <row r="411911">
          <cell r="B411911">
            <v>1</v>
          </cell>
        </row>
        <row r="411912">
          <cell r="B411912">
            <v>1</v>
          </cell>
        </row>
        <row r="411913">
          <cell r="B411913">
            <v>1</v>
          </cell>
        </row>
        <row r="411914">
          <cell r="B411914">
            <v>1</v>
          </cell>
        </row>
        <row r="411915">
          <cell r="B411915">
            <v>1</v>
          </cell>
        </row>
        <row r="411916">
          <cell r="B411916">
            <v>1</v>
          </cell>
        </row>
        <row r="411917">
          <cell r="B411917">
            <v>1</v>
          </cell>
        </row>
        <row r="411918">
          <cell r="B411918">
            <v>1</v>
          </cell>
        </row>
        <row r="411919">
          <cell r="B411919">
            <v>1</v>
          </cell>
        </row>
        <row r="411920">
          <cell r="B411920">
            <v>1</v>
          </cell>
        </row>
        <row r="411921">
          <cell r="B411921">
            <v>1</v>
          </cell>
        </row>
        <row r="411922">
          <cell r="B411922">
            <v>1</v>
          </cell>
        </row>
        <row r="411923">
          <cell r="B411923">
            <v>1</v>
          </cell>
        </row>
        <row r="411924">
          <cell r="B411924">
            <v>1</v>
          </cell>
        </row>
        <row r="411925">
          <cell r="B411925">
            <v>1</v>
          </cell>
        </row>
        <row r="411926">
          <cell r="B411926">
            <v>1</v>
          </cell>
        </row>
        <row r="411927">
          <cell r="B411927">
            <v>1</v>
          </cell>
        </row>
        <row r="411928">
          <cell r="B411928">
            <v>1</v>
          </cell>
        </row>
        <row r="411929">
          <cell r="B411929">
            <v>1</v>
          </cell>
        </row>
        <row r="411930">
          <cell r="B411930">
            <v>1</v>
          </cell>
        </row>
        <row r="411931">
          <cell r="B411931">
            <v>1</v>
          </cell>
        </row>
        <row r="411932">
          <cell r="B411932">
            <v>1</v>
          </cell>
        </row>
        <row r="411933">
          <cell r="B411933">
            <v>1</v>
          </cell>
        </row>
        <row r="411934">
          <cell r="B411934">
            <v>1</v>
          </cell>
        </row>
        <row r="411935">
          <cell r="B411935">
            <v>1</v>
          </cell>
        </row>
        <row r="411936">
          <cell r="B411936">
            <v>1</v>
          </cell>
        </row>
        <row r="411937">
          <cell r="B411937">
            <v>1</v>
          </cell>
        </row>
        <row r="411938">
          <cell r="B411938">
            <v>1</v>
          </cell>
        </row>
        <row r="411939">
          <cell r="B411939">
            <v>1</v>
          </cell>
        </row>
        <row r="411940">
          <cell r="B411940">
            <v>1</v>
          </cell>
        </row>
        <row r="411941">
          <cell r="B411941">
            <v>1</v>
          </cell>
        </row>
        <row r="411942">
          <cell r="B411942">
            <v>1</v>
          </cell>
        </row>
        <row r="411943">
          <cell r="B411943">
            <v>1</v>
          </cell>
        </row>
        <row r="411944">
          <cell r="B411944">
            <v>1</v>
          </cell>
        </row>
        <row r="411945">
          <cell r="B411945">
            <v>1</v>
          </cell>
        </row>
        <row r="411946">
          <cell r="B411946">
            <v>1</v>
          </cell>
        </row>
        <row r="411947">
          <cell r="B411947">
            <v>1</v>
          </cell>
        </row>
        <row r="411948">
          <cell r="B411948">
            <v>1</v>
          </cell>
        </row>
        <row r="411949">
          <cell r="B411949">
            <v>1</v>
          </cell>
        </row>
        <row r="411950">
          <cell r="B411950">
            <v>1</v>
          </cell>
        </row>
        <row r="411951">
          <cell r="B411951">
            <v>1</v>
          </cell>
        </row>
        <row r="411952">
          <cell r="B411952">
            <v>1</v>
          </cell>
        </row>
        <row r="411953">
          <cell r="B411953">
            <v>1</v>
          </cell>
        </row>
        <row r="411954">
          <cell r="B411954">
            <v>1</v>
          </cell>
        </row>
        <row r="411955">
          <cell r="B411955">
            <v>1</v>
          </cell>
        </row>
        <row r="411956">
          <cell r="B411956">
            <v>1</v>
          </cell>
        </row>
        <row r="411957">
          <cell r="B411957">
            <v>1</v>
          </cell>
        </row>
        <row r="411958">
          <cell r="B411958">
            <v>1</v>
          </cell>
        </row>
        <row r="411959">
          <cell r="B411959">
            <v>1</v>
          </cell>
        </row>
        <row r="411960">
          <cell r="B411960">
            <v>1</v>
          </cell>
        </row>
        <row r="411961">
          <cell r="B411961">
            <v>1</v>
          </cell>
        </row>
        <row r="411962">
          <cell r="B411962">
            <v>1</v>
          </cell>
        </row>
        <row r="411963">
          <cell r="B411963">
            <v>1</v>
          </cell>
        </row>
        <row r="411964">
          <cell r="B411964">
            <v>1</v>
          </cell>
        </row>
        <row r="411965">
          <cell r="B411965">
            <v>1</v>
          </cell>
        </row>
        <row r="411966">
          <cell r="B411966">
            <v>1</v>
          </cell>
        </row>
        <row r="411967">
          <cell r="B411967">
            <v>1</v>
          </cell>
        </row>
        <row r="411968">
          <cell r="B411968">
            <v>1</v>
          </cell>
        </row>
        <row r="411969">
          <cell r="B411969">
            <v>1</v>
          </cell>
        </row>
        <row r="411970">
          <cell r="B411970">
            <v>1</v>
          </cell>
        </row>
        <row r="411971">
          <cell r="B411971">
            <v>1</v>
          </cell>
        </row>
        <row r="411972">
          <cell r="B411972">
            <v>1</v>
          </cell>
        </row>
        <row r="411973">
          <cell r="B411973">
            <v>1</v>
          </cell>
        </row>
        <row r="411974">
          <cell r="B411974">
            <v>1</v>
          </cell>
        </row>
        <row r="411975">
          <cell r="B411975">
            <v>1</v>
          </cell>
        </row>
        <row r="411976">
          <cell r="B411976">
            <v>1</v>
          </cell>
        </row>
        <row r="411977">
          <cell r="B411977">
            <v>1</v>
          </cell>
        </row>
        <row r="411978">
          <cell r="B411978">
            <v>1</v>
          </cell>
        </row>
        <row r="411979">
          <cell r="B411979">
            <v>1</v>
          </cell>
        </row>
        <row r="411980">
          <cell r="B411980">
            <v>1</v>
          </cell>
        </row>
        <row r="411981">
          <cell r="B411981">
            <v>1</v>
          </cell>
        </row>
        <row r="411982">
          <cell r="B411982">
            <v>1</v>
          </cell>
        </row>
        <row r="411983">
          <cell r="B411983">
            <v>1</v>
          </cell>
        </row>
        <row r="411984">
          <cell r="B411984">
            <v>1</v>
          </cell>
        </row>
        <row r="411985">
          <cell r="B411985">
            <v>1</v>
          </cell>
        </row>
        <row r="411986">
          <cell r="B411986">
            <v>1</v>
          </cell>
        </row>
        <row r="411987">
          <cell r="B411987">
            <v>1</v>
          </cell>
        </row>
        <row r="411988">
          <cell r="B411988">
            <v>1</v>
          </cell>
        </row>
        <row r="411989">
          <cell r="B411989">
            <v>1</v>
          </cell>
        </row>
        <row r="411990">
          <cell r="B411990">
            <v>1</v>
          </cell>
        </row>
        <row r="411991">
          <cell r="B411991">
            <v>1</v>
          </cell>
        </row>
        <row r="411992">
          <cell r="B411992">
            <v>1</v>
          </cell>
        </row>
        <row r="411993">
          <cell r="B411993">
            <v>1</v>
          </cell>
        </row>
        <row r="411994">
          <cell r="B411994">
            <v>1</v>
          </cell>
        </row>
        <row r="411995">
          <cell r="B411995">
            <v>1</v>
          </cell>
        </row>
        <row r="411996">
          <cell r="B411996">
            <v>1</v>
          </cell>
        </row>
        <row r="411997">
          <cell r="B411997">
            <v>1</v>
          </cell>
        </row>
        <row r="411998">
          <cell r="B411998">
            <v>1</v>
          </cell>
        </row>
        <row r="411999">
          <cell r="B411999">
            <v>1</v>
          </cell>
        </row>
        <row r="412000">
          <cell r="B412000">
            <v>1</v>
          </cell>
        </row>
        <row r="412001">
          <cell r="B412001">
            <v>1</v>
          </cell>
        </row>
        <row r="412002">
          <cell r="B412002">
            <v>1</v>
          </cell>
        </row>
        <row r="412003">
          <cell r="B412003">
            <v>1</v>
          </cell>
        </row>
        <row r="412004">
          <cell r="B412004">
            <v>1</v>
          </cell>
        </row>
        <row r="412005">
          <cell r="B412005">
            <v>1</v>
          </cell>
        </row>
        <row r="412006">
          <cell r="B412006">
            <v>1</v>
          </cell>
        </row>
        <row r="412007">
          <cell r="B412007">
            <v>1</v>
          </cell>
        </row>
        <row r="412008">
          <cell r="B412008">
            <v>1</v>
          </cell>
        </row>
        <row r="412009">
          <cell r="B412009">
            <v>1</v>
          </cell>
        </row>
        <row r="412010">
          <cell r="B412010">
            <v>1</v>
          </cell>
        </row>
        <row r="412011">
          <cell r="B412011">
            <v>1</v>
          </cell>
        </row>
        <row r="412012">
          <cell r="B412012">
            <v>1</v>
          </cell>
        </row>
        <row r="412013">
          <cell r="B412013">
            <v>1</v>
          </cell>
        </row>
        <row r="412014">
          <cell r="B412014">
            <v>1</v>
          </cell>
        </row>
        <row r="412015">
          <cell r="B412015">
            <v>1</v>
          </cell>
        </row>
        <row r="412016">
          <cell r="B412016">
            <v>1</v>
          </cell>
        </row>
        <row r="412017">
          <cell r="B412017">
            <v>1</v>
          </cell>
        </row>
        <row r="412018">
          <cell r="B412018">
            <v>1</v>
          </cell>
        </row>
        <row r="412019">
          <cell r="B412019">
            <v>1</v>
          </cell>
        </row>
        <row r="412020">
          <cell r="B412020">
            <v>1</v>
          </cell>
        </row>
        <row r="412021">
          <cell r="B412021">
            <v>1</v>
          </cell>
        </row>
        <row r="412022">
          <cell r="B412022">
            <v>1</v>
          </cell>
        </row>
        <row r="412023">
          <cell r="B412023">
            <v>1</v>
          </cell>
        </row>
        <row r="412024">
          <cell r="B412024">
            <v>1</v>
          </cell>
        </row>
        <row r="412025">
          <cell r="B412025">
            <v>1</v>
          </cell>
        </row>
        <row r="412026">
          <cell r="B412026">
            <v>1</v>
          </cell>
        </row>
        <row r="412027">
          <cell r="B412027">
            <v>1</v>
          </cell>
        </row>
        <row r="412028">
          <cell r="B412028">
            <v>1</v>
          </cell>
        </row>
        <row r="412029">
          <cell r="B412029">
            <v>1</v>
          </cell>
        </row>
        <row r="412030">
          <cell r="B412030">
            <v>1</v>
          </cell>
        </row>
        <row r="412031">
          <cell r="B412031">
            <v>1</v>
          </cell>
        </row>
        <row r="412032">
          <cell r="B412032">
            <v>1</v>
          </cell>
        </row>
        <row r="412033">
          <cell r="B412033">
            <v>1</v>
          </cell>
        </row>
        <row r="412034">
          <cell r="B412034">
            <v>1</v>
          </cell>
        </row>
        <row r="412035">
          <cell r="B412035">
            <v>1</v>
          </cell>
        </row>
        <row r="412036">
          <cell r="B412036">
            <v>1</v>
          </cell>
        </row>
        <row r="412037">
          <cell r="B412037">
            <v>1</v>
          </cell>
        </row>
        <row r="412038">
          <cell r="B412038">
            <v>1</v>
          </cell>
        </row>
        <row r="412039">
          <cell r="B412039">
            <v>1</v>
          </cell>
        </row>
        <row r="412040">
          <cell r="B412040">
            <v>1</v>
          </cell>
        </row>
        <row r="412041">
          <cell r="B412041">
            <v>1</v>
          </cell>
        </row>
        <row r="412042">
          <cell r="B412042">
            <v>1</v>
          </cell>
        </row>
        <row r="412043">
          <cell r="B412043">
            <v>1</v>
          </cell>
        </row>
        <row r="412044">
          <cell r="B412044">
            <v>1</v>
          </cell>
        </row>
        <row r="412045">
          <cell r="B412045">
            <v>1</v>
          </cell>
        </row>
        <row r="412046">
          <cell r="B412046">
            <v>1</v>
          </cell>
        </row>
        <row r="412047">
          <cell r="B412047">
            <v>1</v>
          </cell>
        </row>
        <row r="412048">
          <cell r="B412048">
            <v>1</v>
          </cell>
        </row>
        <row r="412049">
          <cell r="B412049">
            <v>1</v>
          </cell>
        </row>
        <row r="412050">
          <cell r="B412050">
            <v>1</v>
          </cell>
        </row>
        <row r="412051">
          <cell r="B412051">
            <v>1</v>
          </cell>
        </row>
        <row r="412052">
          <cell r="B412052">
            <v>1</v>
          </cell>
        </row>
        <row r="412053">
          <cell r="B412053">
            <v>1</v>
          </cell>
        </row>
        <row r="412054">
          <cell r="B412054">
            <v>1</v>
          </cell>
        </row>
        <row r="412055">
          <cell r="B412055">
            <v>1</v>
          </cell>
        </row>
        <row r="412056">
          <cell r="B412056">
            <v>1</v>
          </cell>
        </row>
        <row r="412057">
          <cell r="B412057">
            <v>1</v>
          </cell>
        </row>
        <row r="412058">
          <cell r="B412058">
            <v>1</v>
          </cell>
        </row>
        <row r="412059">
          <cell r="B412059">
            <v>1</v>
          </cell>
        </row>
        <row r="412060">
          <cell r="B412060">
            <v>1</v>
          </cell>
        </row>
        <row r="412061">
          <cell r="B412061">
            <v>1</v>
          </cell>
        </row>
        <row r="412062">
          <cell r="B412062">
            <v>1</v>
          </cell>
        </row>
        <row r="412063">
          <cell r="B412063">
            <v>1</v>
          </cell>
        </row>
        <row r="412064">
          <cell r="B412064">
            <v>1</v>
          </cell>
        </row>
        <row r="412065">
          <cell r="B412065">
            <v>1</v>
          </cell>
        </row>
        <row r="412066">
          <cell r="B412066">
            <v>1</v>
          </cell>
        </row>
        <row r="412067">
          <cell r="B412067">
            <v>1</v>
          </cell>
        </row>
        <row r="412068">
          <cell r="B412068">
            <v>1</v>
          </cell>
        </row>
        <row r="412069">
          <cell r="B412069">
            <v>1</v>
          </cell>
        </row>
        <row r="412070">
          <cell r="B412070">
            <v>1</v>
          </cell>
        </row>
        <row r="412071">
          <cell r="B412071">
            <v>1</v>
          </cell>
        </row>
        <row r="412072">
          <cell r="B412072">
            <v>1</v>
          </cell>
        </row>
        <row r="412073">
          <cell r="B412073">
            <v>1</v>
          </cell>
        </row>
        <row r="412074">
          <cell r="B412074">
            <v>1</v>
          </cell>
        </row>
        <row r="412075">
          <cell r="B412075">
            <v>1</v>
          </cell>
        </row>
        <row r="412076">
          <cell r="B412076">
            <v>1</v>
          </cell>
        </row>
        <row r="412077">
          <cell r="B412077">
            <v>1</v>
          </cell>
        </row>
        <row r="412078">
          <cell r="B412078">
            <v>1</v>
          </cell>
        </row>
        <row r="412079">
          <cell r="B412079">
            <v>1</v>
          </cell>
        </row>
        <row r="412080">
          <cell r="B412080">
            <v>1</v>
          </cell>
        </row>
        <row r="412081">
          <cell r="B412081">
            <v>1</v>
          </cell>
        </row>
        <row r="412082">
          <cell r="B412082">
            <v>1</v>
          </cell>
        </row>
        <row r="412083">
          <cell r="B412083">
            <v>1</v>
          </cell>
        </row>
        <row r="412084">
          <cell r="B412084">
            <v>1</v>
          </cell>
        </row>
        <row r="412085">
          <cell r="B412085">
            <v>1</v>
          </cell>
        </row>
        <row r="412086">
          <cell r="B412086">
            <v>1</v>
          </cell>
        </row>
        <row r="412087">
          <cell r="B412087">
            <v>1</v>
          </cell>
        </row>
        <row r="412088">
          <cell r="B412088">
            <v>1</v>
          </cell>
        </row>
        <row r="412089">
          <cell r="B412089">
            <v>1</v>
          </cell>
        </row>
        <row r="412090">
          <cell r="B412090">
            <v>1</v>
          </cell>
        </row>
        <row r="412091">
          <cell r="B412091">
            <v>1</v>
          </cell>
        </row>
        <row r="412092">
          <cell r="B412092">
            <v>1</v>
          </cell>
        </row>
        <row r="412093">
          <cell r="B412093">
            <v>1</v>
          </cell>
        </row>
        <row r="412094">
          <cell r="B412094">
            <v>1</v>
          </cell>
        </row>
        <row r="412095">
          <cell r="B412095">
            <v>1</v>
          </cell>
        </row>
        <row r="412096">
          <cell r="B412096">
            <v>1</v>
          </cell>
        </row>
        <row r="412097">
          <cell r="B412097">
            <v>1</v>
          </cell>
        </row>
        <row r="412098">
          <cell r="B412098">
            <v>1</v>
          </cell>
        </row>
        <row r="412099">
          <cell r="B412099">
            <v>1</v>
          </cell>
        </row>
        <row r="412100">
          <cell r="B412100">
            <v>1</v>
          </cell>
        </row>
        <row r="412101">
          <cell r="B412101">
            <v>1</v>
          </cell>
        </row>
        <row r="412102">
          <cell r="B412102">
            <v>1</v>
          </cell>
        </row>
        <row r="412103">
          <cell r="B412103">
            <v>1</v>
          </cell>
        </row>
        <row r="412104">
          <cell r="B412104">
            <v>1</v>
          </cell>
        </row>
        <row r="412105">
          <cell r="B412105">
            <v>1</v>
          </cell>
        </row>
        <row r="412106">
          <cell r="B412106">
            <v>1</v>
          </cell>
        </row>
        <row r="412107">
          <cell r="B412107">
            <v>1</v>
          </cell>
        </row>
        <row r="412108">
          <cell r="B412108">
            <v>1</v>
          </cell>
        </row>
        <row r="412109">
          <cell r="B412109">
            <v>1</v>
          </cell>
        </row>
        <row r="412110">
          <cell r="B412110">
            <v>1</v>
          </cell>
        </row>
        <row r="412111">
          <cell r="B412111">
            <v>1</v>
          </cell>
        </row>
        <row r="412112">
          <cell r="B412112">
            <v>1</v>
          </cell>
        </row>
        <row r="412113">
          <cell r="B412113">
            <v>1</v>
          </cell>
        </row>
        <row r="412114">
          <cell r="B412114">
            <v>1</v>
          </cell>
        </row>
        <row r="412115">
          <cell r="B412115">
            <v>1</v>
          </cell>
        </row>
        <row r="412116">
          <cell r="B412116">
            <v>1</v>
          </cell>
        </row>
        <row r="412117">
          <cell r="B412117">
            <v>1</v>
          </cell>
        </row>
        <row r="412118">
          <cell r="B412118">
            <v>1</v>
          </cell>
        </row>
        <row r="412119">
          <cell r="B412119">
            <v>1</v>
          </cell>
        </row>
        <row r="412120">
          <cell r="B412120">
            <v>1</v>
          </cell>
        </row>
        <row r="412121">
          <cell r="B412121">
            <v>1</v>
          </cell>
        </row>
        <row r="412122">
          <cell r="B412122">
            <v>1</v>
          </cell>
        </row>
        <row r="412123">
          <cell r="B412123">
            <v>1</v>
          </cell>
        </row>
        <row r="412124">
          <cell r="B412124">
            <v>1</v>
          </cell>
        </row>
        <row r="412125">
          <cell r="B412125">
            <v>1</v>
          </cell>
        </row>
        <row r="412126">
          <cell r="B412126">
            <v>1</v>
          </cell>
        </row>
        <row r="412127">
          <cell r="B412127">
            <v>1</v>
          </cell>
        </row>
        <row r="412128">
          <cell r="B412128">
            <v>1</v>
          </cell>
        </row>
        <row r="412129">
          <cell r="B412129">
            <v>1</v>
          </cell>
        </row>
        <row r="412130">
          <cell r="B412130">
            <v>1</v>
          </cell>
        </row>
        <row r="412131">
          <cell r="B412131">
            <v>1</v>
          </cell>
        </row>
        <row r="412132">
          <cell r="B412132">
            <v>1</v>
          </cell>
        </row>
        <row r="412133">
          <cell r="B412133">
            <v>1</v>
          </cell>
        </row>
        <row r="412134">
          <cell r="B412134">
            <v>1</v>
          </cell>
        </row>
        <row r="412135">
          <cell r="B412135">
            <v>1</v>
          </cell>
        </row>
        <row r="412136">
          <cell r="B412136">
            <v>1</v>
          </cell>
        </row>
        <row r="412137">
          <cell r="B412137">
            <v>1</v>
          </cell>
        </row>
        <row r="412138">
          <cell r="B412138">
            <v>1</v>
          </cell>
        </row>
        <row r="412139">
          <cell r="B412139">
            <v>1</v>
          </cell>
        </row>
        <row r="412140">
          <cell r="B412140">
            <v>1</v>
          </cell>
        </row>
        <row r="412141">
          <cell r="B412141">
            <v>1</v>
          </cell>
        </row>
        <row r="412142">
          <cell r="B412142">
            <v>1</v>
          </cell>
        </row>
        <row r="412143">
          <cell r="B412143">
            <v>1</v>
          </cell>
        </row>
        <row r="412144">
          <cell r="B412144">
            <v>1</v>
          </cell>
        </row>
        <row r="412145">
          <cell r="B412145">
            <v>1</v>
          </cell>
        </row>
        <row r="412146">
          <cell r="B412146">
            <v>1</v>
          </cell>
        </row>
        <row r="412147">
          <cell r="B412147">
            <v>1</v>
          </cell>
        </row>
        <row r="412148">
          <cell r="B412148">
            <v>1</v>
          </cell>
        </row>
        <row r="412149">
          <cell r="B412149">
            <v>1</v>
          </cell>
        </row>
        <row r="412150">
          <cell r="B412150">
            <v>1</v>
          </cell>
        </row>
        <row r="412151">
          <cell r="B412151">
            <v>1</v>
          </cell>
        </row>
        <row r="412152">
          <cell r="B412152">
            <v>1</v>
          </cell>
        </row>
        <row r="412153">
          <cell r="B412153">
            <v>1</v>
          </cell>
        </row>
        <row r="412154">
          <cell r="B412154">
            <v>1</v>
          </cell>
        </row>
        <row r="412155">
          <cell r="B412155">
            <v>1</v>
          </cell>
        </row>
        <row r="412156">
          <cell r="B412156">
            <v>1</v>
          </cell>
        </row>
        <row r="412157">
          <cell r="B412157">
            <v>1</v>
          </cell>
        </row>
        <row r="412158">
          <cell r="B412158">
            <v>1</v>
          </cell>
        </row>
        <row r="412159">
          <cell r="B412159">
            <v>1</v>
          </cell>
        </row>
        <row r="412160">
          <cell r="B412160">
            <v>1</v>
          </cell>
        </row>
        <row r="412161">
          <cell r="B412161">
            <v>1</v>
          </cell>
        </row>
        <row r="412162">
          <cell r="B412162">
            <v>1</v>
          </cell>
        </row>
        <row r="412163">
          <cell r="B412163">
            <v>1</v>
          </cell>
        </row>
        <row r="412164">
          <cell r="B412164">
            <v>1</v>
          </cell>
        </row>
        <row r="412165">
          <cell r="B412165">
            <v>1</v>
          </cell>
        </row>
        <row r="412166">
          <cell r="B412166">
            <v>1</v>
          </cell>
        </row>
        <row r="412167">
          <cell r="B412167">
            <v>1</v>
          </cell>
        </row>
        <row r="412168">
          <cell r="B412168">
            <v>1</v>
          </cell>
        </row>
        <row r="412169">
          <cell r="B412169">
            <v>1</v>
          </cell>
        </row>
        <row r="412170">
          <cell r="B412170">
            <v>1</v>
          </cell>
        </row>
        <row r="412171">
          <cell r="B412171">
            <v>1</v>
          </cell>
        </row>
        <row r="412172">
          <cell r="B412172">
            <v>1</v>
          </cell>
        </row>
        <row r="412173">
          <cell r="B412173">
            <v>1</v>
          </cell>
        </row>
        <row r="412174">
          <cell r="B412174">
            <v>1</v>
          </cell>
        </row>
        <row r="412175">
          <cell r="B412175">
            <v>1</v>
          </cell>
        </row>
        <row r="412176">
          <cell r="B412176">
            <v>1</v>
          </cell>
        </row>
        <row r="412177">
          <cell r="B412177">
            <v>1</v>
          </cell>
        </row>
        <row r="412178">
          <cell r="B412178">
            <v>1</v>
          </cell>
        </row>
        <row r="412179">
          <cell r="B412179">
            <v>1</v>
          </cell>
        </row>
        <row r="412180">
          <cell r="B412180">
            <v>1</v>
          </cell>
        </row>
        <row r="412181">
          <cell r="B412181">
            <v>1</v>
          </cell>
        </row>
        <row r="412182">
          <cell r="B412182">
            <v>1</v>
          </cell>
        </row>
        <row r="412183">
          <cell r="B412183">
            <v>1</v>
          </cell>
        </row>
        <row r="412184">
          <cell r="B412184">
            <v>1</v>
          </cell>
        </row>
        <row r="412185">
          <cell r="B412185">
            <v>1</v>
          </cell>
        </row>
        <row r="412186">
          <cell r="B412186">
            <v>1</v>
          </cell>
        </row>
        <row r="412187">
          <cell r="B412187">
            <v>1</v>
          </cell>
        </row>
        <row r="412188">
          <cell r="B412188">
            <v>1</v>
          </cell>
        </row>
        <row r="412189">
          <cell r="B412189">
            <v>1</v>
          </cell>
        </row>
        <row r="412190">
          <cell r="B412190">
            <v>1</v>
          </cell>
        </row>
        <row r="412191">
          <cell r="B412191">
            <v>1</v>
          </cell>
        </row>
        <row r="412192">
          <cell r="B412192">
            <v>1</v>
          </cell>
        </row>
        <row r="412193">
          <cell r="B412193">
            <v>1</v>
          </cell>
        </row>
        <row r="412194">
          <cell r="B412194">
            <v>1</v>
          </cell>
        </row>
        <row r="412195">
          <cell r="B412195">
            <v>1</v>
          </cell>
        </row>
        <row r="412196">
          <cell r="B412196">
            <v>1</v>
          </cell>
        </row>
        <row r="412197">
          <cell r="B412197">
            <v>1</v>
          </cell>
        </row>
        <row r="412198">
          <cell r="B412198">
            <v>1</v>
          </cell>
        </row>
        <row r="412199">
          <cell r="B412199">
            <v>1</v>
          </cell>
        </row>
        <row r="412200">
          <cell r="B412200">
            <v>1</v>
          </cell>
        </row>
        <row r="412201">
          <cell r="B412201">
            <v>1</v>
          </cell>
        </row>
        <row r="412202">
          <cell r="B412202">
            <v>1</v>
          </cell>
        </row>
        <row r="412203">
          <cell r="B412203">
            <v>1</v>
          </cell>
        </row>
        <row r="412204">
          <cell r="B412204">
            <v>1</v>
          </cell>
        </row>
        <row r="412205">
          <cell r="B412205">
            <v>1</v>
          </cell>
        </row>
        <row r="412206">
          <cell r="B412206">
            <v>1</v>
          </cell>
        </row>
        <row r="412207">
          <cell r="B412207">
            <v>1</v>
          </cell>
        </row>
        <row r="412208">
          <cell r="B412208">
            <v>1</v>
          </cell>
        </row>
        <row r="412209">
          <cell r="B412209">
            <v>1</v>
          </cell>
        </row>
        <row r="412210">
          <cell r="B412210">
            <v>1</v>
          </cell>
        </row>
        <row r="412211">
          <cell r="B412211">
            <v>1</v>
          </cell>
        </row>
        <row r="412212">
          <cell r="B412212">
            <v>1</v>
          </cell>
        </row>
        <row r="412213">
          <cell r="B412213">
            <v>1</v>
          </cell>
        </row>
        <row r="412214">
          <cell r="B412214">
            <v>1</v>
          </cell>
        </row>
        <row r="412215">
          <cell r="B412215">
            <v>1</v>
          </cell>
        </row>
        <row r="412216">
          <cell r="B412216">
            <v>1</v>
          </cell>
        </row>
        <row r="412217">
          <cell r="B412217">
            <v>1</v>
          </cell>
        </row>
        <row r="412218">
          <cell r="B412218">
            <v>1</v>
          </cell>
        </row>
        <row r="412219">
          <cell r="B412219">
            <v>1</v>
          </cell>
        </row>
        <row r="412220">
          <cell r="B412220">
            <v>1</v>
          </cell>
        </row>
        <row r="412221">
          <cell r="B412221">
            <v>1</v>
          </cell>
        </row>
        <row r="412222">
          <cell r="B412222">
            <v>1</v>
          </cell>
        </row>
        <row r="412223">
          <cell r="B412223">
            <v>1</v>
          </cell>
        </row>
        <row r="412224">
          <cell r="B412224">
            <v>1</v>
          </cell>
        </row>
        <row r="412225">
          <cell r="B412225">
            <v>1</v>
          </cell>
        </row>
        <row r="412226">
          <cell r="B412226">
            <v>1</v>
          </cell>
        </row>
        <row r="412227">
          <cell r="B412227">
            <v>1</v>
          </cell>
        </row>
        <row r="412228">
          <cell r="B412228">
            <v>1</v>
          </cell>
        </row>
        <row r="412229">
          <cell r="B412229">
            <v>1</v>
          </cell>
        </row>
        <row r="412230">
          <cell r="B412230">
            <v>1</v>
          </cell>
        </row>
        <row r="412231">
          <cell r="B412231">
            <v>1</v>
          </cell>
        </row>
        <row r="412232">
          <cell r="B412232">
            <v>1</v>
          </cell>
        </row>
        <row r="412233">
          <cell r="B412233">
            <v>1</v>
          </cell>
        </row>
        <row r="412234">
          <cell r="B412234">
            <v>1</v>
          </cell>
        </row>
        <row r="412235">
          <cell r="B412235">
            <v>1</v>
          </cell>
        </row>
        <row r="412236">
          <cell r="B412236">
            <v>1</v>
          </cell>
        </row>
        <row r="412237">
          <cell r="B412237">
            <v>1</v>
          </cell>
        </row>
        <row r="412238">
          <cell r="B412238">
            <v>1</v>
          </cell>
        </row>
        <row r="412239">
          <cell r="B412239">
            <v>1</v>
          </cell>
        </row>
        <row r="412240">
          <cell r="B412240">
            <v>1</v>
          </cell>
        </row>
        <row r="412241">
          <cell r="B412241">
            <v>1</v>
          </cell>
        </row>
        <row r="412242">
          <cell r="B412242">
            <v>1</v>
          </cell>
        </row>
        <row r="412243">
          <cell r="B412243">
            <v>1</v>
          </cell>
        </row>
        <row r="412244">
          <cell r="B412244">
            <v>1</v>
          </cell>
        </row>
        <row r="412245">
          <cell r="B412245">
            <v>1</v>
          </cell>
        </row>
        <row r="412246">
          <cell r="B412246">
            <v>1</v>
          </cell>
        </row>
        <row r="412247">
          <cell r="B412247">
            <v>1</v>
          </cell>
        </row>
        <row r="412248">
          <cell r="B412248">
            <v>1</v>
          </cell>
        </row>
        <row r="412249">
          <cell r="B412249">
            <v>1</v>
          </cell>
        </row>
        <row r="412250">
          <cell r="B412250">
            <v>1</v>
          </cell>
        </row>
        <row r="412251">
          <cell r="B412251">
            <v>1</v>
          </cell>
        </row>
        <row r="412252">
          <cell r="B412252">
            <v>1</v>
          </cell>
        </row>
        <row r="412253">
          <cell r="B412253">
            <v>1</v>
          </cell>
        </row>
        <row r="412254">
          <cell r="B412254">
            <v>1</v>
          </cell>
        </row>
        <row r="412255">
          <cell r="B412255">
            <v>1</v>
          </cell>
        </row>
        <row r="412256">
          <cell r="B412256">
            <v>1</v>
          </cell>
        </row>
        <row r="412257">
          <cell r="B412257">
            <v>1</v>
          </cell>
        </row>
        <row r="412258">
          <cell r="B412258">
            <v>1</v>
          </cell>
        </row>
        <row r="412259">
          <cell r="B412259">
            <v>1</v>
          </cell>
        </row>
        <row r="412260">
          <cell r="B412260">
            <v>1</v>
          </cell>
        </row>
        <row r="412261">
          <cell r="B412261">
            <v>1</v>
          </cell>
        </row>
        <row r="412262">
          <cell r="B412262">
            <v>1</v>
          </cell>
        </row>
        <row r="412263">
          <cell r="B412263">
            <v>1</v>
          </cell>
        </row>
        <row r="412264">
          <cell r="B412264">
            <v>1</v>
          </cell>
        </row>
        <row r="412265">
          <cell r="B412265">
            <v>1</v>
          </cell>
        </row>
        <row r="412266">
          <cell r="B412266">
            <v>1</v>
          </cell>
        </row>
        <row r="412267">
          <cell r="B412267">
            <v>1</v>
          </cell>
        </row>
        <row r="412268">
          <cell r="B412268">
            <v>1</v>
          </cell>
        </row>
        <row r="412269">
          <cell r="B412269">
            <v>1</v>
          </cell>
        </row>
        <row r="412270">
          <cell r="B412270">
            <v>1</v>
          </cell>
        </row>
        <row r="412271">
          <cell r="B412271">
            <v>1</v>
          </cell>
        </row>
        <row r="412272">
          <cell r="B412272">
            <v>1</v>
          </cell>
        </row>
        <row r="412273">
          <cell r="B412273">
            <v>1</v>
          </cell>
        </row>
        <row r="412274">
          <cell r="B412274">
            <v>1</v>
          </cell>
        </row>
        <row r="412275">
          <cell r="B412275">
            <v>1</v>
          </cell>
        </row>
        <row r="412276">
          <cell r="B412276">
            <v>1</v>
          </cell>
        </row>
        <row r="412277">
          <cell r="B412277">
            <v>1</v>
          </cell>
        </row>
        <row r="412278">
          <cell r="B412278">
            <v>1</v>
          </cell>
        </row>
        <row r="412279">
          <cell r="B412279">
            <v>1</v>
          </cell>
        </row>
        <row r="412280">
          <cell r="B412280">
            <v>1</v>
          </cell>
        </row>
        <row r="412281">
          <cell r="B412281">
            <v>1</v>
          </cell>
        </row>
        <row r="412282">
          <cell r="B412282">
            <v>1</v>
          </cell>
        </row>
        <row r="412283">
          <cell r="B412283">
            <v>1</v>
          </cell>
        </row>
        <row r="412284">
          <cell r="B412284">
            <v>1</v>
          </cell>
        </row>
        <row r="412285">
          <cell r="B412285">
            <v>1</v>
          </cell>
        </row>
        <row r="412286">
          <cell r="B412286">
            <v>1</v>
          </cell>
        </row>
        <row r="412287">
          <cell r="B412287">
            <v>1</v>
          </cell>
        </row>
        <row r="412288">
          <cell r="B412288">
            <v>1</v>
          </cell>
        </row>
        <row r="412289">
          <cell r="B412289">
            <v>1</v>
          </cell>
        </row>
        <row r="412290">
          <cell r="B412290">
            <v>1</v>
          </cell>
        </row>
        <row r="412291">
          <cell r="B412291">
            <v>1</v>
          </cell>
        </row>
        <row r="412292">
          <cell r="B412292">
            <v>1</v>
          </cell>
        </row>
        <row r="412293">
          <cell r="B412293">
            <v>1</v>
          </cell>
        </row>
        <row r="412294">
          <cell r="B412294">
            <v>1</v>
          </cell>
        </row>
        <row r="412295">
          <cell r="B412295">
            <v>1</v>
          </cell>
        </row>
        <row r="412296">
          <cell r="B412296">
            <v>1</v>
          </cell>
        </row>
        <row r="412297">
          <cell r="B412297">
            <v>1</v>
          </cell>
        </row>
        <row r="412298">
          <cell r="B412298">
            <v>1</v>
          </cell>
        </row>
        <row r="412299">
          <cell r="B412299">
            <v>1</v>
          </cell>
        </row>
        <row r="412300">
          <cell r="B412300">
            <v>1</v>
          </cell>
        </row>
        <row r="412301">
          <cell r="B412301">
            <v>1</v>
          </cell>
        </row>
        <row r="412302">
          <cell r="B412302">
            <v>1</v>
          </cell>
        </row>
        <row r="412303">
          <cell r="B412303">
            <v>1</v>
          </cell>
        </row>
        <row r="412304">
          <cell r="B412304">
            <v>1</v>
          </cell>
        </row>
        <row r="412305">
          <cell r="B412305">
            <v>1</v>
          </cell>
        </row>
        <row r="412306">
          <cell r="B412306">
            <v>1</v>
          </cell>
        </row>
        <row r="412307">
          <cell r="B412307">
            <v>1</v>
          </cell>
        </row>
        <row r="412308">
          <cell r="B412308">
            <v>1</v>
          </cell>
        </row>
        <row r="412309">
          <cell r="B412309">
            <v>1</v>
          </cell>
        </row>
        <row r="412310">
          <cell r="B412310">
            <v>1</v>
          </cell>
        </row>
        <row r="412311">
          <cell r="B412311">
            <v>1</v>
          </cell>
        </row>
        <row r="412312">
          <cell r="B412312">
            <v>1</v>
          </cell>
        </row>
        <row r="412313">
          <cell r="B412313">
            <v>1</v>
          </cell>
        </row>
        <row r="412314">
          <cell r="B412314">
            <v>1</v>
          </cell>
        </row>
        <row r="412315">
          <cell r="B412315">
            <v>1</v>
          </cell>
        </row>
        <row r="412316">
          <cell r="B412316">
            <v>1</v>
          </cell>
        </row>
        <row r="412317">
          <cell r="B412317">
            <v>1</v>
          </cell>
        </row>
        <row r="412318">
          <cell r="B412318">
            <v>1</v>
          </cell>
        </row>
        <row r="412319">
          <cell r="B412319">
            <v>1</v>
          </cell>
        </row>
        <row r="412320">
          <cell r="B412320">
            <v>1</v>
          </cell>
        </row>
        <row r="412321">
          <cell r="B412321">
            <v>1</v>
          </cell>
        </row>
        <row r="412322">
          <cell r="B412322">
            <v>1</v>
          </cell>
        </row>
        <row r="412323">
          <cell r="B412323">
            <v>1</v>
          </cell>
        </row>
        <row r="412324">
          <cell r="B412324">
            <v>1</v>
          </cell>
        </row>
        <row r="412325">
          <cell r="B412325">
            <v>1</v>
          </cell>
        </row>
        <row r="412326">
          <cell r="B412326">
            <v>1</v>
          </cell>
        </row>
        <row r="412327">
          <cell r="B412327">
            <v>1</v>
          </cell>
        </row>
        <row r="412328">
          <cell r="B412328">
            <v>1</v>
          </cell>
        </row>
        <row r="412329">
          <cell r="B412329">
            <v>1</v>
          </cell>
        </row>
        <row r="412330">
          <cell r="B412330">
            <v>1</v>
          </cell>
        </row>
        <row r="412331">
          <cell r="B412331">
            <v>1</v>
          </cell>
        </row>
        <row r="412332">
          <cell r="B412332">
            <v>1</v>
          </cell>
        </row>
        <row r="412333">
          <cell r="B412333">
            <v>1</v>
          </cell>
        </row>
        <row r="412334">
          <cell r="B412334">
            <v>1</v>
          </cell>
        </row>
        <row r="412335">
          <cell r="B412335">
            <v>1</v>
          </cell>
        </row>
        <row r="412336">
          <cell r="B412336">
            <v>1</v>
          </cell>
        </row>
        <row r="412337">
          <cell r="B412337">
            <v>1</v>
          </cell>
        </row>
        <row r="412338">
          <cell r="B412338">
            <v>1</v>
          </cell>
        </row>
        <row r="412339">
          <cell r="B412339">
            <v>1</v>
          </cell>
        </row>
        <row r="412340">
          <cell r="B412340">
            <v>1</v>
          </cell>
        </row>
        <row r="412341">
          <cell r="B412341">
            <v>1</v>
          </cell>
        </row>
        <row r="412342">
          <cell r="B412342">
            <v>1</v>
          </cell>
        </row>
        <row r="412343">
          <cell r="B412343">
            <v>1</v>
          </cell>
        </row>
        <row r="412344">
          <cell r="B412344">
            <v>1</v>
          </cell>
        </row>
        <row r="412345">
          <cell r="B412345">
            <v>1</v>
          </cell>
        </row>
        <row r="412346">
          <cell r="B412346">
            <v>1</v>
          </cell>
        </row>
        <row r="412347">
          <cell r="B412347">
            <v>1</v>
          </cell>
        </row>
        <row r="412348">
          <cell r="B412348">
            <v>1</v>
          </cell>
        </row>
        <row r="412349">
          <cell r="B412349">
            <v>1</v>
          </cell>
        </row>
        <row r="412350">
          <cell r="B412350">
            <v>1</v>
          </cell>
        </row>
        <row r="412351">
          <cell r="B412351">
            <v>1</v>
          </cell>
        </row>
        <row r="412352">
          <cell r="B412352">
            <v>1</v>
          </cell>
        </row>
        <row r="412353">
          <cell r="B412353">
            <v>1</v>
          </cell>
        </row>
        <row r="412354">
          <cell r="B412354">
            <v>1</v>
          </cell>
        </row>
        <row r="412355">
          <cell r="B412355">
            <v>1</v>
          </cell>
        </row>
        <row r="412356">
          <cell r="B412356">
            <v>1</v>
          </cell>
        </row>
        <row r="412357">
          <cell r="B412357">
            <v>1</v>
          </cell>
        </row>
        <row r="412358">
          <cell r="B412358">
            <v>1</v>
          </cell>
        </row>
        <row r="412359">
          <cell r="B412359">
            <v>1</v>
          </cell>
        </row>
        <row r="412360">
          <cell r="B412360">
            <v>1</v>
          </cell>
        </row>
        <row r="412361">
          <cell r="B412361">
            <v>1</v>
          </cell>
        </row>
        <row r="412362">
          <cell r="B412362">
            <v>1</v>
          </cell>
        </row>
        <row r="412363">
          <cell r="B412363">
            <v>1</v>
          </cell>
        </row>
        <row r="412364">
          <cell r="B412364">
            <v>1</v>
          </cell>
        </row>
        <row r="412365">
          <cell r="B412365">
            <v>1</v>
          </cell>
        </row>
        <row r="412366">
          <cell r="B412366">
            <v>1</v>
          </cell>
        </row>
        <row r="412367">
          <cell r="B412367">
            <v>1</v>
          </cell>
        </row>
        <row r="412368">
          <cell r="B412368">
            <v>1</v>
          </cell>
        </row>
        <row r="412369">
          <cell r="B412369">
            <v>1</v>
          </cell>
        </row>
        <row r="412370">
          <cell r="B412370">
            <v>1</v>
          </cell>
        </row>
        <row r="412371">
          <cell r="B412371">
            <v>1</v>
          </cell>
        </row>
        <row r="412372">
          <cell r="B412372">
            <v>1</v>
          </cell>
        </row>
        <row r="412373">
          <cell r="B412373">
            <v>1</v>
          </cell>
        </row>
        <row r="412374">
          <cell r="B412374">
            <v>1</v>
          </cell>
        </row>
        <row r="412375">
          <cell r="B412375">
            <v>1</v>
          </cell>
        </row>
        <row r="412376">
          <cell r="B412376">
            <v>1</v>
          </cell>
        </row>
        <row r="412377">
          <cell r="B412377">
            <v>1</v>
          </cell>
        </row>
        <row r="412378">
          <cell r="B412378">
            <v>1</v>
          </cell>
        </row>
        <row r="412379">
          <cell r="B412379">
            <v>1</v>
          </cell>
        </row>
        <row r="412380">
          <cell r="B412380">
            <v>1</v>
          </cell>
        </row>
        <row r="412381">
          <cell r="B412381">
            <v>1</v>
          </cell>
        </row>
        <row r="412382">
          <cell r="B412382">
            <v>1</v>
          </cell>
        </row>
        <row r="412383">
          <cell r="B412383">
            <v>1</v>
          </cell>
        </row>
        <row r="412384">
          <cell r="B412384">
            <v>1</v>
          </cell>
        </row>
        <row r="412385">
          <cell r="B412385">
            <v>1</v>
          </cell>
        </row>
        <row r="412386">
          <cell r="B412386">
            <v>1</v>
          </cell>
        </row>
        <row r="412387">
          <cell r="B412387">
            <v>1</v>
          </cell>
        </row>
        <row r="412388">
          <cell r="B412388">
            <v>1</v>
          </cell>
        </row>
        <row r="412389">
          <cell r="B412389">
            <v>1</v>
          </cell>
        </row>
        <row r="412390">
          <cell r="B412390">
            <v>1</v>
          </cell>
        </row>
        <row r="412391">
          <cell r="B412391">
            <v>1</v>
          </cell>
        </row>
        <row r="412392">
          <cell r="B412392">
            <v>1</v>
          </cell>
        </row>
        <row r="412393">
          <cell r="B412393">
            <v>1</v>
          </cell>
        </row>
        <row r="412394">
          <cell r="B412394">
            <v>1</v>
          </cell>
        </row>
        <row r="412395">
          <cell r="B412395">
            <v>1</v>
          </cell>
        </row>
        <row r="412396">
          <cell r="B412396">
            <v>1</v>
          </cell>
        </row>
        <row r="412397">
          <cell r="B412397">
            <v>1</v>
          </cell>
        </row>
        <row r="412398">
          <cell r="B412398">
            <v>1</v>
          </cell>
        </row>
        <row r="412399">
          <cell r="B412399">
            <v>1</v>
          </cell>
        </row>
        <row r="412400">
          <cell r="B412400">
            <v>1</v>
          </cell>
        </row>
        <row r="412401">
          <cell r="B412401">
            <v>1</v>
          </cell>
        </row>
        <row r="412402">
          <cell r="B412402">
            <v>1</v>
          </cell>
        </row>
        <row r="412403">
          <cell r="B412403">
            <v>1</v>
          </cell>
        </row>
        <row r="412404">
          <cell r="B412404">
            <v>1</v>
          </cell>
        </row>
        <row r="412405">
          <cell r="B412405">
            <v>1</v>
          </cell>
        </row>
        <row r="412406">
          <cell r="B412406">
            <v>1</v>
          </cell>
        </row>
        <row r="412407">
          <cell r="B412407">
            <v>1</v>
          </cell>
        </row>
        <row r="412408">
          <cell r="B412408">
            <v>1</v>
          </cell>
        </row>
        <row r="412409">
          <cell r="B412409">
            <v>1</v>
          </cell>
        </row>
        <row r="412410">
          <cell r="B412410">
            <v>1</v>
          </cell>
        </row>
        <row r="412411">
          <cell r="B412411">
            <v>1</v>
          </cell>
        </row>
        <row r="412412">
          <cell r="B412412">
            <v>1</v>
          </cell>
        </row>
        <row r="412413">
          <cell r="B412413">
            <v>1</v>
          </cell>
        </row>
        <row r="412414">
          <cell r="B412414">
            <v>1</v>
          </cell>
        </row>
        <row r="412415">
          <cell r="B412415">
            <v>1</v>
          </cell>
        </row>
        <row r="412416">
          <cell r="B412416">
            <v>1</v>
          </cell>
        </row>
        <row r="412417">
          <cell r="B412417">
            <v>1</v>
          </cell>
        </row>
        <row r="412418">
          <cell r="B412418">
            <v>1</v>
          </cell>
        </row>
        <row r="412419">
          <cell r="B412419">
            <v>1</v>
          </cell>
        </row>
        <row r="412420">
          <cell r="B412420">
            <v>1</v>
          </cell>
        </row>
        <row r="412421">
          <cell r="B412421">
            <v>1</v>
          </cell>
        </row>
        <row r="412422">
          <cell r="B412422">
            <v>1</v>
          </cell>
        </row>
        <row r="412423">
          <cell r="B412423">
            <v>1</v>
          </cell>
        </row>
        <row r="412424">
          <cell r="B412424">
            <v>1</v>
          </cell>
        </row>
        <row r="412425">
          <cell r="B412425">
            <v>1</v>
          </cell>
        </row>
        <row r="412426">
          <cell r="B412426">
            <v>1</v>
          </cell>
        </row>
        <row r="412427">
          <cell r="B412427">
            <v>1</v>
          </cell>
        </row>
        <row r="412428">
          <cell r="B412428">
            <v>1</v>
          </cell>
        </row>
        <row r="412429">
          <cell r="B412429">
            <v>1</v>
          </cell>
        </row>
        <row r="412430">
          <cell r="B412430">
            <v>1</v>
          </cell>
        </row>
        <row r="412431">
          <cell r="B412431">
            <v>1</v>
          </cell>
        </row>
        <row r="412432">
          <cell r="B412432">
            <v>1</v>
          </cell>
        </row>
        <row r="412433">
          <cell r="B412433">
            <v>1</v>
          </cell>
        </row>
        <row r="412434">
          <cell r="B412434">
            <v>1</v>
          </cell>
        </row>
        <row r="412435">
          <cell r="B412435">
            <v>1</v>
          </cell>
        </row>
        <row r="412436">
          <cell r="B412436">
            <v>1</v>
          </cell>
        </row>
        <row r="412437">
          <cell r="B412437">
            <v>1</v>
          </cell>
        </row>
        <row r="412438">
          <cell r="B412438">
            <v>1</v>
          </cell>
        </row>
        <row r="412439">
          <cell r="B412439">
            <v>1</v>
          </cell>
        </row>
        <row r="412440">
          <cell r="B412440">
            <v>1</v>
          </cell>
        </row>
        <row r="412441">
          <cell r="B412441">
            <v>1</v>
          </cell>
        </row>
        <row r="412442">
          <cell r="B412442">
            <v>1</v>
          </cell>
        </row>
        <row r="412443">
          <cell r="B412443">
            <v>1</v>
          </cell>
        </row>
        <row r="412444">
          <cell r="B412444">
            <v>1</v>
          </cell>
        </row>
        <row r="412445">
          <cell r="B412445">
            <v>1</v>
          </cell>
        </row>
        <row r="412446">
          <cell r="B412446">
            <v>1</v>
          </cell>
        </row>
        <row r="412447">
          <cell r="B412447">
            <v>1</v>
          </cell>
        </row>
        <row r="412448">
          <cell r="B412448">
            <v>1</v>
          </cell>
        </row>
        <row r="412449">
          <cell r="B412449">
            <v>1</v>
          </cell>
        </row>
        <row r="412450">
          <cell r="B412450">
            <v>1</v>
          </cell>
        </row>
        <row r="412451">
          <cell r="B412451">
            <v>1</v>
          </cell>
        </row>
        <row r="412452">
          <cell r="B412452">
            <v>1</v>
          </cell>
        </row>
        <row r="412453">
          <cell r="B412453">
            <v>1</v>
          </cell>
        </row>
        <row r="412454">
          <cell r="B412454">
            <v>1</v>
          </cell>
        </row>
        <row r="412455">
          <cell r="B412455">
            <v>1</v>
          </cell>
        </row>
        <row r="412456">
          <cell r="B412456">
            <v>1</v>
          </cell>
        </row>
        <row r="412457">
          <cell r="B412457">
            <v>1</v>
          </cell>
        </row>
        <row r="412458">
          <cell r="B412458">
            <v>1</v>
          </cell>
        </row>
        <row r="412459">
          <cell r="B412459">
            <v>1</v>
          </cell>
        </row>
        <row r="412460">
          <cell r="B412460">
            <v>1</v>
          </cell>
        </row>
        <row r="412461">
          <cell r="B412461">
            <v>1</v>
          </cell>
        </row>
        <row r="412462">
          <cell r="B412462">
            <v>1</v>
          </cell>
        </row>
        <row r="412463">
          <cell r="B412463">
            <v>1</v>
          </cell>
        </row>
        <row r="412464">
          <cell r="B412464">
            <v>1</v>
          </cell>
        </row>
        <row r="412465">
          <cell r="B412465">
            <v>1</v>
          </cell>
        </row>
        <row r="412466">
          <cell r="B412466">
            <v>1</v>
          </cell>
        </row>
        <row r="412467">
          <cell r="B412467">
            <v>1</v>
          </cell>
        </row>
        <row r="412468">
          <cell r="B412468">
            <v>1</v>
          </cell>
        </row>
        <row r="412469">
          <cell r="B412469">
            <v>1</v>
          </cell>
        </row>
        <row r="412470">
          <cell r="B412470">
            <v>1</v>
          </cell>
        </row>
        <row r="412471">
          <cell r="B412471">
            <v>1</v>
          </cell>
        </row>
        <row r="412472">
          <cell r="B412472">
            <v>1</v>
          </cell>
        </row>
        <row r="412473">
          <cell r="B412473">
            <v>1</v>
          </cell>
        </row>
        <row r="412474">
          <cell r="B412474">
            <v>1</v>
          </cell>
        </row>
        <row r="412475">
          <cell r="B412475">
            <v>1</v>
          </cell>
        </row>
        <row r="412476">
          <cell r="B412476">
            <v>1</v>
          </cell>
        </row>
        <row r="412477">
          <cell r="B412477">
            <v>1</v>
          </cell>
        </row>
        <row r="412478">
          <cell r="B412478">
            <v>1</v>
          </cell>
        </row>
        <row r="412479">
          <cell r="B412479">
            <v>1</v>
          </cell>
        </row>
        <row r="412480">
          <cell r="B412480">
            <v>1</v>
          </cell>
        </row>
        <row r="412481">
          <cell r="B412481">
            <v>1</v>
          </cell>
        </row>
        <row r="412482">
          <cell r="B412482">
            <v>1</v>
          </cell>
        </row>
        <row r="412483">
          <cell r="B412483">
            <v>1</v>
          </cell>
        </row>
        <row r="412484">
          <cell r="B412484">
            <v>1</v>
          </cell>
        </row>
        <row r="412485">
          <cell r="B412485">
            <v>1</v>
          </cell>
        </row>
        <row r="412486">
          <cell r="B412486">
            <v>1</v>
          </cell>
        </row>
        <row r="412487">
          <cell r="B412487">
            <v>1</v>
          </cell>
        </row>
        <row r="412488">
          <cell r="B412488">
            <v>1</v>
          </cell>
        </row>
        <row r="412489">
          <cell r="B412489">
            <v>1</v>
          </cell>
        </row>
        <row r="412490">
          <cell r="B412490">
            <v>1</v>
          </cell>
        </row>
        <row r="412491">
          <cell r="B412491">
            <v>1</v>
          </cell>
        </row>
        <row r="412492">
          <cell r="B412492">
            <v>1</v>
          </cell>
        </row>
        <row r="412493">
          <cell r="B412493">
            <v>1</v>
          </cell>
        </row>
        <row r="412494">
          <cell r="B412494">
            <v>1</v>
          </cell>
        </row>
        <row r="412495">
          <cell r="B412495">
            <v>1</v>
          </cell>
        </row>
        <row r="412496">
          <cell r="B412496">
            <v>1</v>
          </cell>
        </row>
        <row r="412497">
          <cell r="B412497">
            <v>1</v>
          </cell>
        </row>
        <row r="412498">
          <cell r="B412498">
            <v>1</v>
          </cell>
        </row>
        <row r="412499">
          <cell r="B412499">
            <v>1</v>
          </cell>
        </row>
        <row r="412500">
          <cell r="B412500">
            <v>1</v>
          </cell>
        </row>
        <row r="412501">
          <cell r="B412501">
            <v>1</v>
          </cell>
        </row>
        <row r="412502">
          <cell r="B412502">
            <v>1</v>
          </cell>
        </row>
        <row r="412503">
          <cell r="B412503">
            <v>1</v>
          </cell>
        </row>
        <row r="412504">
          <cell r="B412504">
            <v>1</v>
          </cell>
        </row>
        <row r="412505">
          <cell r="B412505">
            <v>1</v>
          </cell>
        </row>
        <row r="412506">
          <cell r="B412506">
            <v>1</v>
          </cell>
        </row>
        <row r="412507">
          <cell r="B412507">
            <v>1</v>
          </cell>
        </row>
        <row r="412508">
          <cell r="B412508">
            <v>1</v>
          </cell>
        </row>
        <row r="412509">
          <cell r="B412509">
            <v>1</v>
          </cell>
        </row>
        <row r="412510">
          <cell r="B412510">
            <v>1</v>
          </cell>
        </row>
        <row r="412511">
          <cell r="B412511">
            <v>1</v>
          </cell>
        </row>
        <row r="412512">
          <cell r="B412512">
            <v>1</v>
          </cell>
        </row>
        <row r="412513">
          <cell r="B412513">
            <v>1</v>
          </cell>
        </row>
        <row r="412514">
          <cell r="B412514">
            <v>1</v>
          </cell>
        </row>
        <row r="412515">
          <cell r="B412515">
            <v>1</v>
          </cell>
        </row>
        <row r="412516">
          <cell r="B412516">
            <v>1</v>
          </cell>
        </row>
        <row r="412517">
          <cell r="B412517">
            <v>1</v>
          </cell>
        </row>
        <row r="412518">
          <cell r="B412518">
            <v>1</v>
          </cell>
        </row>
        <row r="412519">
          <cell r="B412519">
            <v>1</v>
          </cell>
        </row>
        <row r="412520">
          <cell r="B412520">
            <v>1</v>
          </cell>
        </row>
        <row r="412521">
          <cell r="B412521">
            <v>1</v>
          </cell>
        </row>
        <row r="412522">
          <cell r="B412522">
            <v>1</v>
          </cell>
        </row>
        <row r="412523">
          <cell r="B412523">
            <v>1</v>
          </cell>
        </row>
        <row r="412524">
          <cell r="B412524">
            <v>1</v>
          </cell>
        </row>
        <row r="412525">
          <cell r="B412525">
            <v>1</v>
          </cell>
        </row>
        <row r="412526">
          <cell r="B412526">
            <v>1</v>
          </cell>
        </row>
        <row r="412527">
          <cell r="B412527">
            <v>1</v>
          </cell>
        </row>
        <row r="412528">
          <cell r="B412528">
            <v>1</v>
          </cell>
        </row>
        <row r="412529">
          <cell r="B412529">
            <v>1</v>
          </cell>
        </row>
        <row r="412530">
          <cell r="B412530">
            <v>1</v>
          </cell>
        </row>
        <row r="412531">
          <cell r="B412531">
            <v>1</v>
          </cell>
        </row>
        <row r="412532">
          <cell r="B412532">
            <v>1</v>
          </cell>
        </row>
        <row r="412533">
          <cell r="B412533">
            <v>1</v>
          </cell>
        </row>
        <row r="412534">
          <cell r="B412534">
            <v>1</v>
          </cell>
        </row>
        <row r="412535">
          <cell r="B412535">
            <v>1</v>
          </cell>
        </row>
        <row r="412536">
          <cell r="B412536">
            <v>1</v>
          </cell>
        </row>
        <row r="412537">
          <cell r="B412537">
            <v>1</v>
          </cell>
        </row>
        <row r="412538">
          <cell r="B412538">
            <v>1</v>
          </cell>
        </row>
        <row r="412539">
          <cell r="B412539">
            <v>1</v>
          </cell>
        </row>
        <row r="412540">
          <cell r="B412540">
            <v>1</v>
          </cell>
        </row>
        <row r="412541">
          <cell r="B412541">
            <v>1</v>
          </cell>
        </row>
        <row r="412542">
          <cell r="B412542">
            <v>1</v>
          </cell>
        </row>
        <row r="412543">
          <cell r="B412543">
            <v>1</v>
          </cell>
        </row>
        <row r="412544">
          <cell r="B412544">
            <v>1</v>
          </cell>
        </row>
        <row r="412545">
          <cell r="B412545">
            <v>1</v>
          </cell>
        </row>
        <row r="412546">
          <cell r="B412546">
            <v>1</v>
          </cell>
        </row>
        <row r="412547">
          <cell r="B412547">
            <v>1</v>
          </cell>
        </row>
        <row r="412548">
          <cell r="B412548">
            <v>1</v>
          </cell>
        </row>
        <row r="412549">
          <cell r="B412549">
            <v>1</v>
          </cell>
        </row>
        <row r="412550">
          <cell r="B412550">
            <v>1</v>
          </cell>
        </row>
        <row r="412551">
          <cell r="B412551">
            <v>1</v>
          </cell>
        </row>
        <row r="412552">
          <cell r="B412552">
            <v>1</v>
          </cell>
        </row>
        <row r="412553">
          <cell r="B412553">
            <v>1</v>
          </cell>
        </row>
        <row r="412554">
          <cell r="B412554">
            <v>1</v>
          </cell>
        </row>
        <row r="412555">
          <cell r="B412555">
            <v>1</v>
          </cell>
        </row>
        <row r="412556">
          <cell r="B412556">
            <v>1</v>
          </cell>
        </row>
        <row r="412557">
          <cell r="B412557">
            <v>1</v>
          </cell>
        </row>
        <row r="412558">
          <cell r="B412558">
            <v>1</v>
          </cell>
        </row>
        <row r="412559">
          <cell r="B412559">
            <v>1</v>
          </cell>
        </row>
        <row r="412560">
          <cell r="B412560">
            <v>1</v>
          </cell>
        </row>
        <row r="412561">
          <cell r="B412561">
            <v>1</v>
          </cell>
        </row>
        <row r="412562">
          <cell r="B412562">
            <v>1</v>
          </cell>
        </row>
        <row r="412563">
          <cell r="B412563">
            <v>1</v>
          </cell>
        </row>
        <row r="412564">
          <cell r="B412564">
            <v>1</v>
          </cell>
        </row>
        <row r="412565">
          <cell r="B412565">
            <v>1</v>
          </cell>
        </row>
        <row r="412566">
          <cell r="B412566">
            <v>1</v>
          </cell>
        </row>
        <row r="412567">
          <cell r="B412567">
            <v>1</v>
          </cell>
        </row>
        <row r="412568">
          <cell r="B412568">
            <v>1</v>
          </cell>
        </row>
        <row r="412569">
          <cell r="B412569">
            <v>1</v>
          </cell>
        </row>
        <row r="412570">
          <cell r="B412570">
            <v>1</v>
          </cell>
        </row>
        <row r="412571">
          <cell r="B412571">
            <v>1</v>
          </cell>
        </row>
        <row r="412572">
          <cell r="B412572">
            <v>1</v>
          </cell>
        </row>
        <row r="412573">
          <cell r="B412573">
            <v>1</v>
          </cell>
        </row>
        <row r="412574">
          <cell r="B412574">
            <v>1</v>
          </cell>
        </row>
        <row r="412575">
          <cell r="B412575">
            <v>1</v>
          </cell>
        </row>
        <row r="412576">
          <cell r="B412576">
            <v>1</v>
          </cell>
        </row>
        <row r="412577">
          <cell r="B412577">
            <v>1</v>
          </cell>
        </row>
        <row r="412578">
          <cell r="B412578">
            <v>1</v>
          </cell>
        </row>
        <row r="412579">
          <cell r="B412579">
            <v>1</v>
          </cell>
        </row>
        <row r="412580">
          <cell r="B412580">
            <v>1</v>
          </cell>
        </row>
        <row r="412581">
          <cell r="B412581">
            <v>1</v>
          </cell>
        </row>
        <row r="412582">
          <cell r="B412582">
            <v>1</v>
          </cell>
        </row>
        <row r="412583">
          <cell r="B412583">
            <v>1</v>
          </cell>
        </row>
        <row r="412584">
          <cell r="B412584">
            <v>1</v>
          </cell>
        </row>
        <row r="412585">
          <cell r="B412585">
            <v>1</v>
          </cell>
        </row>
        <row r="412586">
          <cell r="B412586">
            <v>1</v>
          </cell>
        </row>
        <row r="412587">
          <cell r="B412587">
            <v>1</v>
          </cell>
        </row>
        <row r="412588">
          <cell r="B412588">
            <v>1</v>
          </cell>
        </row>
        <row r="412589">
          <cell r="B412589">
            <v>1</v>
          </cell>
        </row>
        <row r="412590">
          <cell r="B412590">
            <v>1</v>
          </cell>
        </row>
        <row r="412591">
          <cell r="B412591">
            <v>1</v>
          </cell>
        </row>
        <row r="412592">
          <cell r="B412592">
            <v>1</v>
          </cell>
        </row>
        <row r="412593">
          <cell r="B412593">
            <v>1</v>
          </cell>
        </row>
        <row r="412594">
          <cell r="B412594">
            <v>1</v>
          </cell>
        </row>
        <row r="412595">
          <cell r="B412595">
            <v>1</v>
          </cell>
        </row>
        <row r="412596">
          <cell r="B412596">
            <v>1</v>
          </cell>
        </row>
        <row r="412597">
          <cell r="B412597">
            <v>1</v>
          </cell>
        </row>
        <row r="412598">
          <cell r="B412598">
            <v>1</v>
          </cell>
        </row>
        <row r="412599">
          <cell r="B412599">
            <v>1</v>
          </cell>
        </row>
        <row r="412600">
          <cell r="B412600">
            <v>1</v>
          </cell>
        </row>
        <row r="412601">
          <cell r="B412601">
            <v>1</v>
          </cell>
        </row>
        <row r="412602">
          <cell r="B412602">
            <v>1</v>
          </cell>
        </row>
        <row r="412603">
          <cell r="B412603">
            <v>1</v>
          </cell>
        </row>
        <row r="412604">
          <cell r="B412604">
            <v>1</v>
          </cell>
        </row>
        <row r="412605">
          <cell r="B412605">
            <v>1</v>
          </cell>
        </row>
        <row r="412606">
          <cell r="B412606">
            <v>1</v>
          </cell>
        </row>
        <row r="412607">
          <cell r="B412607">
            <v>1</v>
          </cell>
        </row>
        <row r="412608">
          <cell r="B412608">
            <v>1</v>
          </cell>
        </row>
        <row r="412609">
          <cell r="B412609">
            <v>1</v>
          </cell>
        </row>
        <row r="412610">
          <cell r="B412610">
            <v>1</v>
          </cell>
        </row>
        <row r="412611">
          <cell r="B412611">
            <v>1</v>
          </cell>
        </row>
        <row r="412612">
          <cell r="B412612">
            <v>1</v>
          </cell>
        </row>
        <row r="412613">
          <cell r="B412613">
            <v>1</v>
          </cell>
        </row>
        <row r="412614">
          <cell r="B412614">
            <v>1</v>
          </cell>
        </row>
        <row r="412615">
          <cell r="B412615">
            <v>1</v>
          </cell>
        </row>
        <row r="412616">
          <cell r="B412616">
            <v>1</v>
          </cell>
        </row>
        <row r="412617">
          <cell r="B412617">
            <v>1</v>
          </cell>
        </row>
        <row r="412618">
          <cell r="B412618">
            <v>1</v>
          </cell>
        </row>
        <row r="412619">
          <cell r="B412619">
            <v>1</v>
          </cell>
        </row>
        <row r="412620">
          <cell r="B412620">
            <v>1</v>
          </cell>
        </row>
        <row r="412621">
          <cell r="B412621">
            <v>1</v>
          </cell>
        </row>
        <row r="412622">
          <cell r="B412622">
            <v>1</v>
          </cell>
        </row>
        <row r="412623">
          <cell r="B412623">
            <v>1</v>
          </cell>
        </row>
        <row r="412624">
          <cell r="B412624">
            <v>1</v>
          </cell>
        </row>
        <row r="412625">
          <cell r="B412625">
            <v>1</v>
          </cell>
        </row>
        <row r="412626">
          <cell r="B412626">
            <v>1</v>
          </cell>
        </row>
        <row r="412627">
          <cell r="B412627">
            <v>1</v>
          </cell>
        </row>
        <row r="412628">
          <cell r="B412628">
            <v>1</v>
          </cell>
        </row>
        <row r="412629">
          <cell r="B412629">
            <v>1</v>
          </cell>
        </row>
        <row r="412630">
          <cell r="B412630">
            <v>1</v>
          </cell>
        </row>
        <row r="412631">
          <cell r="B412631">
            <v>1</v>
          </cell>
        </row>
        <row r="412632">
          <cell r="B412632">
            <v>1</v>
          </cell>
        </row>
        <row r="412633">
          <cell r="B412633">
            <v>1</v>
          </cell>
        </row>
        <row r="412634">
          <cell r="B412634">
            <v>1</v>
          </cell>
        </row>
        <row r="412635">
          <cell r="B412635">
            <v>1</v>
          </cell>
        </row>
        <row r="412636">
          <cell r="B412636">
            <v>1</v>
          </cell>
        </row>
        <row r="412637">
          <cell r="B412637">
            <v>1</v>
          </cell>
        </row>
        <row r="412638">
          <cell r="B412638">
            <v>1</v>
          </cell>
        </row>
        <row r="412639">
          <cell r="B412639">
            <v>1</v>
          </cell>
        </row>
        <row r="412640">
          <cell r="B412640">
            <v>1</v>
          </cell>
        </row>
        <row r="412641">
          <cell r="B412641">
            <v>1</v>
          </cell>
        </row>
        <row r="412642">
          <cell r="B412642">
            <v>1</v>
          </cell>
        </row>
        <row r="412643">
          <cell r="B412643">
            <v>1</v>
          </cell>
        </row>
        <row r="412644">
          <cell r="B412644">
            <v>1</v>
          </cell>
        </row>
        <row r="412645">
          <cell r="B412645">
            <v>1</v>
          </cell>
        </row>
        <row r="412646">
          <cell r="B412646">
            <v>1</v>
          </cell>
        </row>
        <row r="412647">
          <cell r="B412647">
            <v>1</v>
          </cell>
        </row>
        <row r="412648">
          <cell r="B412648">
            <v>1</v>
          </cell>
        </row>
        <row r="412649">
          <cell r="B412649">
            <v>1</v>
          </cell>
        </row>
        <row r="412650">
          <cell r="B412650">
            <v>1</v>
          </cell>
        </row>
        <row r="412651">
          <cell r="B412651">
            <v>1</v>
          </cell>
        </row>
        <row r="412652">
          <cell r="B412652">
            <v>1</v>
          </cell>
        </row>
        <row r="412653">
          <cell r="B412653">
            <v>1</v>
          </cell>
        </row>
        <row r="412654">
          <cell r="B412654">
            <v>1</v>
          </cell>
        </row>
        <row r="412655">
          <cell r="B412655">
            <v>1</v>
          </cell>
        </row>
        <row r="412656">
          <cell r="B412656">
            <v>1</v>
          </cell>
        </row>
        <row r="412657">
          <cell r="B412657">
            <v>1</v>
          </cell>
        </row>
        <row r="412658">
          <cell r="B412658">
            <v>1</v>
          </cell>
        </row>
        <row r="412659">
          <cell r="B412659">
            <v>1</v>
          </cell>
        </row>
        <row r="412660">
          <cell r="B412660">
            <v>1</v>
          </cell>
        </row>
        <row r="412661">
          <cell r="B412661">
            <v>1</v>
          </cell>
        </row>
        <row r="412662">
          <cell r="B412662">
            <v>1</v>
          </cell>
        </row>
        <row r="412663">
          <cell r="B412663">
            <v>1</v>
          </cell>
        </row>
        <row r="412664">
          <cell r="B412664">
            <v>1</v>
          </cell>
        </row>
        <row r="412665">
          <cell r="B412665">
            <v>1</v>
          </cell>
        </row>
        <row r="412666">
          <cell r="B412666">
            <v>1</v>
          </cell>
        </row>
        <row r="412667">
          <cell r="B412667">
            <v>1</v>
          </cell>
        </row>
        <row r="412668">
          <cell r="B412668">
            <v>1</v>
          </cell>
        </row>
        <row r="412669">
          <cell r="B412669">
            <v>1</v>
          </cell>
        </row>
        <row r="412670">
          <cell r="B412670">
            <v>1</v>
          </cell>
        </row>
        <row r="412671">
          <cell r="B412671">
            <v>1</v>
          </cell>
        </row>
        <row r="412672">
          <cell r="B412672">
            <v>1</v>
          </cell>
        </row>
        <row r="412673">
          <cell r="B412673">
            <v>1</v>
          </cell>
        </row>
        <row r="412674">
          <cell r="B412674">
            <v>1</v>
          </cell>
        </row>
        <row r="412675">
          <cell r="B412675">
            <v>1</v>
          </cell>
        </row>
        <row r="412676">
          <cell r="B412676">
            <v>1</v>
          </cell>
        </row>
        <row r="412677">
          <cell r="B412677">
            <v>1</v>
          </cell>
        </row>
        <row r="412678">
          <cell r="B412678">
            <v>1</v>
          </cell>
        </row>
        <row r="412679">
          <cell r="B412679">
            <v>1</v>
          </cell>
        </row>
        <row r="412680">
          <cell r="B412680">
            <v>1</v>
          </cell>
        </row>
        <row r="412681">
          <cell r="B412681">
            <v>1</v>
          </cell>
        </row>
        <row r="412682">
          <cell r="B412682">
            <v>1</v>
          </cell>
        </row>
        <row r="412683">
          <cell r="B412683">
            <v>1</v>
          </cell>
        </row>
        <row r="412684">
          <cell r="B412684">
            <v>1</v>
          </cell>
        </row>
        <row r="412685">
          <cell r="B412685">
            <v>1</v>
          </cell>
        </row>
        <row r="412686">
          <cell r="B412686">
            <v>1</v>
          </cell>
        </row>
        <row r="412687">
          <cell r="B412687">
            <v>1</v>
          </cell>
        </row>
        <row r="412688">
          <cell r="B412688">
            <v>1</v>
          </cell>
        </row>
        <row r="412689">
          <cell r="B412689">
            <v>1</v>
          </cell>
        </row>
        <row r="412690">
          <cell r="B412690">
            <v>1</v>
          </cell>
        </row>
        <row r="412691">
          <cell r="B412691">
            <v>1</v>
          </cell>
        </row>
        <row r="412692">
          <cell r="B412692">
            <v>1</v>
          </cell>
        </row>
        <row r="412693">
          <cell r="B412693">
            <v>1</v>
          </cell>
        </row>
        <row r="412694">
          <cell r="B412694">
            <v>1</v>
          </cell>
        </row>
        <row r="412695">
          <cell r="B412695">
            <v>1</v>
          </cell>
        </row>
        <row r="412696">
          <cell r="B412696">
            <v>1</v>
          </cell>
        </row>
        <row r="412697">
          <cell r="B412697">
            <v>1</v>
          </cell>
        </row>
        <row r="412698">
          <cell r="B412698">
            <v>1</v>
          </cell>
        </row>
        <row r="412699">
          <cell r="B412699">
            <v>1</v>
          </cell>
        </row>
        <row r="412700">
          <cell r="B412700">
            <v>1</v>
          </cell>
        </row>
        <row r="412701">
          <cell r="B412701">
            <v>1</v>
          </cell>
        </row>
        <row r="412702">
          <cell r="B412702">
            <v>1</v>
          </cell>
        </row>
        <row r="412703">
          <cell r="B412703">
            <v>1</v>
          </cell>
        </row>
        <row r="412704">
          <cell r="B412704">
            <v>1</v>
          </cell>
        </row>
        <row r="412705">
          <cell r="B412705">
            <v>1</v>
          </cell>
        </row>
        <row r="412706">
          <cell r="B412706">
            <v>1</v>
          </cell>
        </row>
        <row r="412707">
          <cell r="B412707">
            <v>1</v>
          </cell>
        </row>
        <row r="412708">
          <cell r="B412708">
            <v>1</v>
          </cell>
        </row>
        <row r="412709">
          <cell r="B412709">
            <v>1</v>
          </cell>
        </row>
        <row r="412710">
          <cell r="B412710">
            <v>1</v>
          </cell>
        </row>
        <row r="412711">
          <cell r="B412711">
            <v>1</v>
          </cell>
        </row>
        <row r="412712">
          <cell r="B412712">
            <v>1</v>
          </cell>
        </row>
        <row r="412713">
          <cell r="B412713">
            <v>1</v>
          </cell>
        </row>
        <row r="412714">
          <cell r="B412714">
            <v>1</v>
          </cell>
        </row>
        <row r="412715">
          <cell r="B412715">
            <v>1</v>
          </cell>
        </row>
        <row r="412716">
          <cell r="B412716">
            <v>1</v>
          </cell>
        </row>
        <row r="412717">
          <cell r="B412717">
            <v>1</v>
          </cell>
        </row>
        <row r="412718">
          <cell r="B412718">
            <v>1</v>
          </cell>
        </row>
        <row r="412719">
          <cell r="B412719">
            <v>1</v>
          </cell>
        </row>
        <row r="412720">
          <cell r="B412720">
            <v>1</v>
          </cell>
        </row>
        <row r="412721">
          <cell r="B412721">
            <v>1</v>
          </cell>
        </row>
        <row r="412722">
          <cell r="B412722">
            <v>1</v>
          </cell>
        </row>
        <row r="412723">
          <cell r="B412723">
            <v>1</v>
          </cell>
        </row>
        <row r="412724">
          <cell r="B412724">
            <v>1</v>
          </cell>
        </row>
        <row r="412725">
          <cell r="B412725">
            <v>1</v>
          </cell>
        </row>
        <row r="412726">
          <cell r="B412726">
            <v>1</v>
          </cell>
        </row>
        <row r="412727">
          <cell r="B412727">
            <v>1</v>
          </cell>
        </row>
        <row r="412728">
          <cell r="B412728">
            <v>1</v>
          </cell>
        </row>
        <row r="412729">
          <cell r="B412729">
            <v>1</v>
          </cell>
        </row>
        <row r="412730">
          <cell r="B412730">
            <v>1</v>
          </cell>
        </row>
        <row r="412731">
          <cell r="B412731">
            <v>1</v>
          </cell>
        </row>
        <row r="412732">
          <cell r="B412732">
            <v>1</v>
          </cell>
        </row>
        <row r="412733">
          <cell r="B412733">
            <v>1</v>
          </cell>
        </row>
        <row r="412734">
          <cell r="B412734">
            <v>1</v>
          </cell>
        </row>
        <row r="412735">
          <cell r="B412735">
            <v>1</v>
          </cell>
        </row>
        <row r="412736">
          <cell r="B412736">
            <v>1</v>
          </cell>
        </row>
        <row r="412737">
          <cell r="B412737">
            <v>1</v>
          </cell>
        </row>
        <row r="412738">
          <cell r="B412738">
            <v>1</v>
          </cell>
        </row>
        <row r="412739">
          <cell r="B412739">
            <v>1</v>
          </cell>
        </row>
        <row r="412740">
          <cell r="B412740">
            <v>1</v>
          </cell>
        </row>
        <row r="412741">
          <cell r="B412741">
            <v>1</v>
          </cell>
        </row>
        <row r="412742">
          <cell r="B412742">
            <v>1</v>
          </cell>
        </row>
        <row r="412743">
          <cell r="B412743">
            <v>1</v>
          </cell>
        </row>
        <row r="412744">
          <cell r="B412744">
            <v>1</v>
          </cell>
        </row>
        <row r="412745">
          <cell r="B412745">
            <v>1</v>
          </cell>
        </row>
        <row r="412746">
          <cell r="B412746">
            <v>1</v>
          </cell>
        </row>
        <row r="412747">
          <cell r="B412747">
            <v>1</v>
          </cell>
        </row>
        <row r="412748">
          <cell r="B412748">
            <v>1</v>
          </cell>
        </row>
        <row r="412749">
          <cell r="B412749">
            <v>1</v>
          </cell>
        </row>
        <row r="412750">
          <cell r="B412750">
            <v>1</v>
          </cell>
        </row>
        <row r="412751">
          <cell r="B412751">
            <v>1</v>
          </cell>
        </row>
        <row r="412752">
          <cell r="B412752">
            <v>1</v>
          </cell>
        </row>
        <row r="412753">
          <cell r="B412753">
            <v>1</v>
          </cell>
        </row>
        <row r="412754">
          <cell r="B412754">
            <v>1</v>
          </cell>
        </row>
        <row r="412755">
          <cell r="B412755">
            <v>1</v>
          </cell>
        </row>
        <row r="412756">
          <cell r="B412756">
            <v>1</v>
          </cell>
        </row>
        <row r="412757">
          <cell r="B412757">
            <v>1</v>
          </cell>
        </row>
        <row r="412758">
          <cell r="B412758">
            <v>1</v>
          </cell>
        </row>
        <row r="412759">
          <cell r="B412759">
            <v>1</v>
          </cell>
        </row>
        <row r="412760">
          <cell r="B412760">
            <v>1</v>
          </cell>
        </row>
        <row r="412761">
          <cell r="B412761">
            <v>1</v>
          </cell>
        </row>
        <row r="412762">
          <cell r="B412762">
            <v>1</v>
          </cell>
        </row>
        <row r="412763">
          <cell r="B412763">
            <v>1</v>
          </cell>
        </row>
        <row r="412764">
          <cell r="B412764">
            <v>1</v>
          </cell>
        </row>
        <row r="412765">
          <cell r="B412765">
            <v>1</v>
          </cell>
        </row>
        <row r="412766">
          <cell r="B412766">
            <v>1</v>
          </cell>
        </row>
        <row r="412767">
          <cell r="B412767">
            <v>1</v>
          </cell>
        </row>
        <row r="412768">
          <cell r="B412768">
            <v>1</v>
          </cell>
        </row>
        <row r="412769">
          <cell r="B412769">
            <v>1</v>
          </cell>
        </row>
        <row r="412770">
          <cell r="B412770">
            <v>1</v>
          </cell>
        </row>
        <row r="412771">
          <cell r="B412771">
            <v>1</v>
          </cell>
        </row>
        <row r="412772">
          <cell r="B412772">
            <v>1</v>
          </cell>
        </row>
        <row r="412773">
          <cell r="B412773">
            <v>1</v>
          </cell>
        </row>
        <row r="412774">
          <cell r="B412774">
            <v>1</v>
          </cell>
        </row>
        <row r="412775">
          <cell r="B412775">
            <v>1</v>
          </cell>
        </row>
        <row r="412776">
          <cell r="B412776">
            <v>1</v>
          </cell>
        </row>
        <row r="412777">
          <cell r="B412777">
            <v>1</v>
          </cell>
        </row>
        <row r="412778">
          <cell r="B412778">
            <v>1</v>
          </cell>
        </row>
        <row r="412779">
          <cell r="B412779">
            <v>1</v>
          </cell>
        </row>
        <row r="412780">
          <cell r="B412780">
            <v>1</v>
          </cell>
        </row>
        <row r="412781">
          <cell r="B412781">
            <v>1</v>
          </cell>
        </row>
        <row r="412782">
          <cell r="B412782">
            <v>1</v>
          </cell>
        </row>
        <row r="412783">
          <cell r="B412783">
            <v>1</v>
          </cell>
        </row>
        <row r="412784">
          <cell r="B412784">
            <v>1</v>
          </cell>
        </row>
        <row r="412785">
          <cell r="B412785">
            <v>1</v>
          </cell>
        </row>
        <row r="412786">
          <cell r="B412786">
            <v>1</v>
          </cell>
        </row>
        <row r="412787">
          <cell r="B412787">
            <v>1</v>
          </cell>
        </row>
        <row r="412788">
          <cell r="B412788">
            <v>1</v>
          </cell>
        </row>
        <row r="412789">
          <cell r="B412789">
            <v>1</v>
          </cell>
        </row>
        <row r="412790">
          <cell r="B412790">
            <v>1</v>
          </cell>
        </row>
        <row r="412791">
          <cell r="B412791">
            <v>1</v>
          </cell>
        </row>
        <row r="412792">
          <cell r="B412792">
            <v>1</v>
          </cell>
        </row>
        <row r="412793">
          <cell r="B412793">
            <v>1</v>
          </cell>
        </row>
        <row r="412794">
          <cell r="B412794">
            <v>1</v>
          </cell>
        </row>
        <row r="412795">
          <cell r="B412795">
            <v>1</v>
          </cell>
        </row>
        <row r="412796">
          <cell r="B412796">
            <v>1</v>
          </cell>
        </row>
        <row r="412797">
          <cell r="B412797">
            <v>1</v>
          </cell>
        </row>
        <row r="412798">
          <cell r="B412798">
            <v>1</v>
          </cell>
        </row>
        <row r="412799">
          <cell r="B412799">
            <v>1</v>
          </cell>
        </row>
        <row r="412800">
          <cell r="B412800">
            <v>1</v>
          </cell>
        </row>
        <row r="412801">
          <cell r="B412801">
            <v>1</v>
          </cell>
        </row>
        <row r="412802">
          <cell r="B412802">
            <v>1</v>
          </cell>
        </row>
        <row r="412803">
          <cell r="B412803">
            <v>1</v>
          </cell>
        </row>
        <row r="412804">
          <cell r="B412804">
            <v>1</v>
          </cell>
        </row>
        <row r="412805">
          <cell r="B412805">
            <v>1</v>
          </cell>
        </row>
        <row r="412806">
          <cell r="B412806">
            <v>1</v>
          </cell>
        </row>
        <row r="412807">
          <cell r="B412807">
            <v>1</v>
          </cell>
        </row>
        <row r="412808">
          <cell r="B412808">
            <v>1</v>
          </cell>
        </row>
        <row r="412809">
          <cell r="B412809">
            <v>1</v>
          </cell>
        </row>
        <row r="412810">
          <cell r="B412810">
            <v>1</v>
          </cell>
        </row>
        <row r="412811">
          <cell r="B412811">
            <v>1</v>
          </cell>
        </row>
        <row r="412812">
          <cell r="B412812">
            <v>1</v>
          </cell>
        </row>
        <row r="412813">
          <cell r="B412813">
            <v>1</v>
          </cell>
        </row>
        <row r="412814">
          <cell r="B412814">
            <v>1</v>
          </cell>
        </row>
        <row r="412815">
          <cell r="B412815">
            <v>1</v>
          </cell>
        </row>
        <row r="412816">
          <cell r="B412816">
            <v>1</v>
          </cell>
        </row>
        <row r="412817">
          <cell r="B412817">
            <v>1</v>
          </cell>
        </row>
        <row r="412818">
          <cell r="B412818">
            <v>1</v>
          </cell>
        </row>
        <row r="412819">
          <cell r="B412819">
            <v>1</v>
          </cell>
        </row>
        <row r="412820">
          <cell r="B412820">
            <v>1</v>
          </cell>
        </row>
        <row r="412821">
          <cell r="B412821">
            <v>1</v>
          </cell>
        </row>
        <row r="412822">
          <cell r="B412822">
            <v>1</v>
          </cell>
        </row>
        <row r="412823">
          <cell r="B412823">
            <v>1</v>
          </cell>
        </row>
        <row r="412824">
          <cell r="B412824">
            <v>1</v>
          </cell>
        </row>
        <row r="412825">
          <cell r="B412825">
            <v>1</v>
          </cell>
        </row>
        <row r="412826">
          <cell r="B412826">
            <v>1</v>
          </cell>
        </row>
        <row r="412827">
          <cell r="B412827">
            <v>1</v>
          </cell>
        </row>
        <row r="412828">
          <cell r="B412828">
            <v>1</v>
          </cell>
        </row>
        <row r="412829">
          <cell r="B412829">
            <v>1</v>
          </cell>
        </row>
        <row r="412830">
          <cell r="B412830">
            <v>1</v>
          </cell>
        </row>
        <row r="412831">
          <cell r="B412831">
            <v>1</v>
          </cell>
        </row>
        <row r="412832">
          <cell r="B412832">
            <v>1</v>
          </cell>
        </row>
        <row r="412833">
          <cell r="B412833">
            <v>1</v>
          </cell>
        </row>
        <row r="412834">
          <cell r="B412834">
            <v>1</v>
          </cell>
        </row>
        <row r="412835">
          <cell r="B412835">
            <v>1</v>
          </cell>
        </row>
        <row r="412836">
          <cell r="B412836">
            <v>1</v>
          </cell>
        </row>
        <row r="412837">
          <cell r="B412837">
            <v>1</v>
          </cell>
        </row>
        <row r="412838">
          <cell r="B412838">
            <v>1</v>
          </cell>
        </row>
        <row r="412839">
          <cell r="B412839">
            <v>1</v>
          </cell>
        </row>
        <row r="412840">
          <cell r="B412840">
            <v>1</v>
          </cell>
        </row>
        <row r="412841">
          <cell r="B412841">
            <v>1</v>
          </cell>
        </row>
        <row r="412842">
          <cell r="B412842">
            <v>1</v>
          </cell>
        </row>
        <row r="412843">
          <cell r="B412843">
            <v>1</v>
          </cell>
        </row>
        <row r="412844">
          <cell r="B412844">
            <v>1</v>
          </cell>
        </row>
        <row r="412845">
          <cell r="B412845">
            <v>1</v>
          </cell>
        </row>
        <row r="412846">
          <cell r="B412846">
            <v>1</v>
          </cell>
        </row>
        <row r="412847">
          <cell r="B412847">
            <v>1</v>
          </cell>
        </row>
        <row r="412848">
          <cell r="B412848">
            <v>1</v>
          </cell>
        </row>
        <row r="412849">
          <cell r="B412849">
            <v>1</v>
          </cell>
        </row>
        <row r="412850">
          <cell r="B412850">
            <v>1</v>
          </cell>
        </row>
        <row r="412851">
          <cell r="B412851">
            <v>1</v>
          </cell>
        </row>
        <row r="412852">
          <cell r="B412852">
            <v>1</v>
          </cell>
        </row>
        <row r="412853">
          <cell r="B412853">
            <v>1</v>
          </cell>
        </row>
        <row r="412854">
          <cell r="B412854">
            <v>1</v>
          </cell>
        </row>
        <row r="412855">
          <cell r="B412855">
            <v>1</v>
          </cell>
        </row>
        <row r="412856">
          <cell r="B412856">
            <v>1</v>
          </cell>
        </row>
        <row r="412857">
          <cell r="B412857">
            <v>1</v>
          </cell>
        </row>
        <row r="412858">
          <cell r="B412858">
            <v>1</v>
          </cell>
        </row>
        <row r="412859">
          <cell r="B412859">
            <v>1</v>
          </cell>
        </row>
        <row r="412860">
          <cell r="B412860">
            <v>1</v>
          </cell>
        </row>
        <row r="412861">
          <cell r="B412861">
            <v>1</v>
          </cell>
        </row>
        <row r="412862">
          <cell r="B412862">
            <v>1</v>
          </cell>
        </row>
        <row r="412863">
          <cell r="B412863">
            <v>1</v>
          </cell>
        </row>
        <row r="412864">
          <cell r="B412864">
            <v>1</v>
          </cell>
        </row>
        <row r="412865">
          <cell r="B412865">
            <v>1</v>
          </cell>
        </row>
        <row r="412866">
          <cell r="B412866">
            <v>1</v>
          </cell>
        </row>
        <row r="412867">
          <cell r="B412867">
            <v>1</v>
          </cell>
        </row>
        <row r="412868">
          <cell r="B412868">
            <v>1</v>
          </cell>
        </row>
        <row r="412869">
          <cell r="B412869">
            <v>1</v>
          </cell>
        </row>
        <row r="412870">
          <cell r="B412870">
            <v>1</v>
          </cell>
        </row>
        <row r="412871">
          <cell r="B412871">
            <v>1</v>
          </cell>
        </row>
        <row r="412872">
          <cell r="B412872">
            <v>1</v>
          </cell>
        </row>
        <row r="412873">
          <cell r="B412873">
            <v>1</v>
          </cell>
        </row>
        <row r="412874">
          <cell r="B412874">
            <v>1</v>
          </cell>
        </row>
        <row r="412875">
          <cell r="B412875">
            <v>1</v>
          </cell>
        </row>
        <row r="412876">
          <cell r="B412876">
            <v>1</v>
          </cell>
        </row>
        <row r="412877">
          <cell r="B412877">
            <v>1</v>
          </cell>
        </row>
        <row r="412878">
          <cell r="B412878">
            <v>1</v>
          </cell>
        </row>
        <row r="412879">
          <cell r="B412879">
            <v>1</v>
          </cell>
        </row>
        <row r="412880">
          <cell r="B412880">
            <v>1</v>
          </cell>
        </row>
        <row r="412881">
          <cell r="B412881">
            <v>1</v>
          </cell>
        </row>
        <row r="412882">
          <cell r="B412882">
            <v>1</v>
          </cell>
        </row>
        <row r="412883">
          <cell r="B412883">
            <v>1</v>
          </cell>
        </row>
        <row r="412884">
          <cell r="B412884">
            <v>1</v>
          </cell>
        </row>
        <row r="412885">
          <cell r="B412885">
            <v>1</v>
          </cell>
        </row>
        <row r="412886">
          <cell r="B412886">
            <v>1</v>
          </cell>
        </row>
        <row r="412887">
          <cell r="B412887">
            <v>1</v>
          </cell>
        </row>
        <row r="412888">
          <cell r="B412888">
            <v>1</v>
          </cell>
        </row>
        <row r="412889">
          <cell r="B412889">
            <v>1</v>
          </cell>
        </row>
        <row r="412890">
          <cell r="B412890">
            <v>1</v>
          </cell>
        </row>
        <row r="412891">
          <cell r="B412891">
            <v>1</v>
          </cell>
        </row>
        <row r="412892">
          <cell r="B412892">
            <v>1</v>
          </cell>
        </row>
        <row r="412893">
          <cell r="B412893">
            <v>1</v>
          </cell>
        </row>
        <row r="412894">
          <cell r="B412894">
            <v>1</v>
          </cell>
        </row>
        <row r="412895">
          <cell r="B412895">
            <v>1</v>
          </cell>
        </row>
        <row r="412896">
          <cell r="B412896">
            <v>1</v>
          </cell>
        </row>
        <row r="412897">
          <cell r="B412897">
            <v>1</v>
          </cell>
        </row>
        <row r="412898">
          <cell r="B412898">
            <v>1</v>
          </cell>
        </row>
        <row r="412899">
          <cell r="B412899">
            <v>1</v>
          </cell>
        </row>
        <row r="412900">
          <cell r="B412900">
            <v>1</v>
          </cell>
        </row>
        <row r="412901">
          <cell r="B412901">
            <v>1</v>
          </cell>
        </row>
        <row r="412902">
          <cell r="B412902">
            <v>1</v>
          </cell>
        </row>
        <row r="412903">
          <cell r="B412903">
            <v>1</v>
          </cell>
        </row>
        <row r="412904">
          <cell r="B412904">
            <v>1</v>
          </cell>
        </row>
        <row r="412905">
          <cell r="B412905">
            <v>1</v>
          </cell>
        </row>
        <row r="412906">
          <cell r="B412906">
            <v>1</v>
          </cell>
        </row>
        <row r="412907">
          <cell r="B412907">
            <v>1</v>
          </cell>
        </row>
        <row r="412908">
          <cell r="B412908">
            <v>1</v>
          </cell>
        </row>
        <row r="412909">
          <cell r="B412909">
            <v>1</v>
          </cell>
        </row>
        <row r="412910">
          <cell r="B412910">
            <v>1</v>
          </cell>
        </row>
        <row r="412911">
          <cell r="B412911">
            <v>1</v>
          </cell>
        </row>
        <row r="412912">
          <cell r="B412912">
            <v>1</v>
          </cell>
        </row>
        <row r="412913">
          <cell r="B412913">
            <v>1</v>
          </cell>
        </row>
        <row r="412914">
          <cell r="B412914">
            <v>1</v>
          </cell>
        </row>
        <row r="412915">
          <cell r="B412915">
            <v>1</v>
          </cell>
        </row>
        <row r="412916">
          <cell r="B412916">
            <v>1</v>
          </cell>
        </row>
        <row r="412917">
          <cell r="B412917">
            <v>1</v>
          </cell>
        </row>
        <row r="412918">
          <cell r="B412918">
            <v>1</v>
          </cell>
        </row>
        <row r="412919">
          <cell r="B412919">
            <v>1</v>
          </cell>
        </row>
        <row r="412920">
          <cell r="B412920">
            <v>1</v>
          </cell>
        </row>
        <row r="412921">
          <cell r="B412921">
            <v>1</v>
          </cell>
        </row>
        <row r="412922">
          <cell r="B412922">
            <v>1</v>
          </cell>
        </row>
        <row r="412923">
          <cell r="B412923">
            <v>1</v>
          </cell>
        </row>
        <row r="412924">
          <cell r="B412924">
            <v>1</v>
          </cell>
        </row>
        <row r="412925">
          <cell r="B412925">
            <v>1</v>
          </cell>
        </row>
        <row r="412926">
          <cell r="B412926">
            <v>1</v>
          </cell>
        </row>
        <row r="412927">
          <cell r="B412927">
            <v>1</v>
          </cell>
        </row>
        <row r="412928">
          <cell r="B412928">
            <v>1</v>
          </cell>
        </row>
        <row r="412929">
          <cell r="B412929">
            <v>1</v>
          </cell>
        </row>
        <row r="412930">
          <cell r="B412930">
            <v>1</v>
          </cell>
        </row>
        <row r="412931">
          <cell r="B412931">
            <v>1</v>
          </cell>
        </row>
        <row r="412932">
          <cell r="B412932">
            <v>1</v>
          </cell>
        </row>
        <row r="412933">
          <cell r="B412933">
            <v>1</v>
          </cell>
        </row>
        <row r="412934">
          <cell r="B412934">
            <v>1</v>
          </cell>
        </row>
        <row r="412935">
          <cell r="B412935">
            <v>1</v>
          </cell>
        </row>
        <row r="412936">
          <cell r="B412936">
            <v>1</v>
          </cell>
        </row>
        <row r="412937">
          <cell r="B412937">
            <v>1</v>
          </cell>
        </row>
        <row r="412938">
          <cell r="B412938">
            <v>1</v>
          </cell>
        </row>
        <row r="412939">
          <cell r="B412939">
            <v>1</v>
          </cell>
        </row>
        <row r="412940">
          <cell r="B412940">
            <v>1</v>
          </cell>
        </row>
        <row r="412941">
          <cell r="B412941">
            <v>1</v>
          </cell>
        </row>
        <row r="412942">
          <cell r="B412942">
            <v>1</v>
          </cell>
        </row>
        <row r="412943">
          <cell r="B412943">
            <v>1</v>
          </cell>
        </row>
        <row r="412944">
          <cell r="B412944">
            <v>1</v>
          </cell>
        </row>
        <row r="412945">
          <cell r="B412945">
            <v>1</v>
          </cell>
        </row>
        <row r="412946">
          <cell r="B412946">
            <v>1</v>
          </cell>
        </row>
        <row r="412947">
          <cell r="B412947">
            <v>1</v>
          </cell>
        </row>
        <row r="412948">
          <cell r="B412948">
            <v>1</v>
          </cell>
        </row>
        <row r="412949">
          <cell r="B412949">
            <v>1</v>
          </cell>
        </row>
        <row r="412950">
          <cell r="B412950">
            <v>1</v>
          </cell>
        </row>
        <row r="412951">
          <cell r="B412951">
            <v>1</v>
          </cell>
        </row>
        <row r="412952">
          <cell r="B412952">
            <v>1</v>
          </cell>
        </row>
        <row r="412953">
          <cell r="B412953">
            <v>1</v>
          </cell>
        </row>
        <row r="412954">
          <cell r="B412954">
            <v>1</v>
          </cell>
        </row>
        <row r="412955">
          <cell r="B412955">
            <v>1</v>
          </cell>
        </row>
        <row r="412956">
          <cell r="B412956">
            <v>1</v>
          </cell>
        </row>
        <row r="412957">
          <cell r="B412957">
            <v>1</v>
          </cell>
        </row>
        <row r="412958">
          <cell r="B412958">
            <v>1</v>
          </cell>
        </row>
        <row r="412959">
          <cell r="B412959">
            <v>1</v>
          </cell>
        </row>
        <row r="412960">
          <cell r="B412960">
            <v>1</v>
          </cell>
        </row>
        <row r="412961">
          <cell r="B412961">
            <v>1</v>
          </cell>
        </row>
        <row r="412962">
          <cell r="B412962">
            <v>1</v>
          </cell>
        </row>
        <row r="412963">
          <cell r="B412963">
            <v>1</v>
          </cell>
        </row>
        <row r="412964">
          <cell r="B412964">
            <v>1</v>
          </cell>
        </row>
        <row r="412965">
          <cell r="B412965">
            <v>1</v>
          </cell>
        </row>
        <row r="412966">
          <cell r="B412966">
            <v>1</v>
          </cell>
        </row>
        <row r="412967">
          <cell r="B412967">
            <v>1</v>
          </cell>
        </row>
        <row r="412968">
          <cell r="B412968">
            <v>1</v>
          </cell>
        </row>
        <row r="412969">
          <cell r="B412969">
            <v>1</v>
          </cell>
        </row>
        <row r="412970">
          <cell r="B412970">
            <v>1</v>
          </cell>
        </row>
        <row r="412971">
          <cell r="B412971">
            <v>1</v>
          </cell>
        </row>
        <row r="412972">
          <cell r="B412972">
            <v>1</v>
          </cell>
        </row>
        <row r="412973">
          <cell r="B412973">
            <v>1</v>
          </cell>
        </row>
        <row r="412974">
          <cell r="B412974">
            <v>1</v>
          </cell>
        </row>
        <row r="412975">
          <cell r="B412975">
            <v>1</v>
          </cell>
        </row>
        <row r="412976">
          <cell r="B412976">
            <v>1</v>
          </cell>
        </row>
        <row r="412977">
          <cell r="B412977">
            <v>1</v>
          </cell>
        </row>
        <row r="412978">
          <cell r="B412978">
            <v>1</v>
          </cell>
        </row>
        <row r="412979">
          <cell r="B412979">
            <v>1</v>
          </cell>
        </row>
        <row r="412980">
          <cell r="B412980">
            <v>1</v>
          </cell>
        </row>
        <row r="412981">
          <cell r="B412981">
            <v>1</v>
          </cell>
        </row>
        <row r="412982">
          <cell r="B412982">
            <v>1</v>
          </cell>
        </row>
        <row r="412983">
          <cell r="B412983">
            <v>1</v>
          </cell>
        </row>
        <row r="412984">
          <cell r="B412984">
            <v>1</v>
          </cell>
        </row>
        <row r="412985">
          <cell r="B412985">
            <v>1</v>
          </cell>
        </row>
        <row r="412986">
          <cell r="B412986">
            <v>1</v>
          </cell>
        </row>
        <row r="412987">
          <cell r="B412987">
            <v>1</v>
          </cell>
        </row>
        <row r="412988">
          <cell r="B412988">
            <v>1</v>
          </cell>
        </row>
        <row r="412989">
          <cell r="B412989">
            <v>1</v>
          </cell>
        </row>
        <row r="412990">
          <cell r="B412990">
            <v>1</v>
          </cell>
        </row>
        <row r="412991">
          <cell r="B412991">
            <v>1</v>
          </cell>
        </row>
        <row r="412992">
          <cell r="B412992">
            <v>1</v>
          </cell>
        </row>
        <row r="412993">
          <cell r="B412993">
            <v>1</v>
          </cell>
        </row>
        <row r="412994">
          <cell r="B412994">
            <v>1</v>
          </cell>
        </row>
        <row r="412995">
          <cell r="B412995">
            <v>1</v>
          </cell>
        </row>
        <row r="412996">
          <cell r="B412996">
            <v>1</v>
          </cell>
        </row>
        <row r="412997">
          <cell r="B412997">
            <v>1</v>
          </cell>
        </row>
        <row r="412998">
          <cell r="B412998">
            <v>1</v>
          </cell>
        </row>
        <row r="412999">
          <cell r="B412999">
            <v>1</v>
          </cell>
        </row>
        <row r="413000">
          <cell r="B413000">
            <v>1</v>
          </cell>
        </row>
        <row r="413001">
          <cell r="B413001">
            <v>1</v>
          </cell>
        </row>
        <row r="413002">
          <cell r="B413002">
            <v>1</v>
          </cell>
        </row>
        <row r="413003">
          <cell r="B413003">
            <v>1</v>
          </cell>
        </row>
        <row r="413004">
          <cell r="B413004">
            <v>1</v>
          </cell>
        </row>
        <row r="413005">
          <cell r="B413005">
            <v>1</v>
          </cell>
        </row>
        <row r="413006">
          <cell r="B413006">
            <v>1</v>
          </cell>
        </row>
        <row r="413007">
          <cell r="B413007">
            <v>1</v>
          </cell>
        </row>
        <row r="413008">
          <cell r="B413008">
            <v>1</v>
          </cell>
        </row>
        <row r="413009">
          <cell r="B413009">
            <v>1</v>
          </cell>
        </row>
        <row r="413010">
          <cell r="B413010">
            <v>1</v>
          </cell>
        </row>
        <row r="413011">
          <cell r="B413011">
            <v>1</v>
          </cell>
        </row>
        <row r="413012">
          <cell r="B413012">
            <v>1</v>
          </cell>
        </row>
        <row r="413013">
          <cell r="B413013">
            <v>1</v>
          </cell>
        </row>
        <row r="413014">
          <cell r="B413014">
            <v>1</v>
          </cell>
        </row>
        <row r="413015">
          <cell r="B413015">
            <v>1</v>
          </cell>
        </row>
        <row r="413016">
          <cell r="B413016">
            <v>1</v>
          </cell>
        </row>
        <row r="413017">
          <cell r="B413017">
            <v>1</v>
          </cell>
        </row>
        <row r="413018">
          <cell r="B413018">
            <v>1</v>
          </cell>
        </row>
        <row r="413019">
          <cell r="B413019">
            <v>1</v>
          </cell>
        </row>
        <row r="413020">
          <cell r="B413020">
            <v>1</v>
          </cell>
        </row>
        <row r="413021">
          <cell r="B413021">
            <v>1</v>
          </cell>
        </row>
        <row r="413022">
          <cell r="B413022">
            <v>1</v>
          </cell>
        </row>
        <row r="413023">
          <cell r="B413023">
            <v>1</v>
          </cell>
        </row>
        <row r="413024">
          <cell r="B413024">
            <v>1</v>
          </cell>
        </row>
        <row r="413025">
          <cell r="B413025">
            <v>1</v>
          </cell>
        </row>
        <row r="413026">
          <cell r="B413026">
            <v>1</v>
          </cell>
        </row>
        <row r="413027">
          <cell r="B413027">
            <v>1</v>
          </cell>
        </row>
        <row r="413028">
          <cell r="B413028">
            <v>1</v>
          </cell>
        </row>
        <row r="413029">
          <cell r="B413029">
            <v>1</v>
          </cell>
        </row>
        <row r="413030">
          <cell r="B413030">
            <v>1</v>
          </cell>
        </row>
        <row r="413031">
          <cell r="B413031">
            <v>1</v>
          </cell>
        </row>
        <row r="413032">
          <cell r="B413032">
            <v>1</v>
          </cell>
        </row>
        <row r="413033">
          <cell r="B413033">
            <v>1</v>
          </cell>
        </row>
        <row r="413034">
          <cell r="B413034">
            <v>1</v>
          </cell>
        </row>
        <row r="413035">
          <cell r="B413035">
            <v>1</v>
          </cell>
        </row>
        <row r="413036">
          <cell r="B413036">
            <v>1</v>
          </cell>
        </row>
        <row r="413037">
          <cell r="B413037">
            <v>1</v>
          </cell>
        </row>
        <row r="413038">
          <cell r="B413038">
            <v>1</v>
          </cell>
        </row>
        <row r="413039">
          <cell r="B413039">
            <v>1</v>
          </cell>
        </row>
        <row r="413040">
          <cell r="B413040">
            <v>1</v>
          </cell>
        </row>
        <row r="413041">
          <cell r="B413041">
            <v>1</v>
          </cell>
        </row>
        <row r="413042">
          <cell r="B413042">
            <v>1</v>
          </cell>
        </row>
        <row r="413043">
          <cell r="B413043">
            <v>1</v>
          </cell>
        </row>
        <row r="413044">
          <cell r="B413044">
            <v>1</v>
          </cell>
        </row>
        <row r="413045">
          <cell r="B413045">
            <v>1</v>
          </cell>
        </row>
        <row r="413046">
          <cell r="B413046">
            <v>1</v>
          </cell>
        </row>
        <row r="413047">
          <cell r="B413047">
            <v>1</v>
          </cell>
        </row>
        <row r="413048">
          <cell r="B413048">
            <v>1</v>
          </cell>
        </row>
        <row r="413049">
          <cell r="B413049">
            <v>1</v>
          </cell>
        </row>
        <row r="413050">
          <cell r="B413050">
            <v>1</v>
          </cell>
        </row>
        <row r="413051">
          <cell r="B413051">
            <v>1</v>
          </cell>
        </row>
        <row r="413052">
          <cell r="B413052">
            <v>1</v>
          </cell>
        </row>
        <row r="413053">
          <cell r="B413053">
            <v>1</v>
          </cell>
        </row>
        <row r="413054">
          <cell r="B413054">
            <v>1</v>
          </cell>
        </row>
        <row r="413055">
          <cell r="B413055">
            <v>1</v>
          </cell>
        </row>
        <row r="413056">
          <cell r="B413056">
            <v>1</v>
          </cell>
        </row>
        <row r="413057">
          <cell r="B413057">
            <v>1</v>
          </cell>
        </row>
        <row r="413058">
          <cell r="B413058">
            <v>1</v>
          </cell>
        </row>
        <row r="413059">
          <cell r="B413059">
            <v>1</v>
          </cell>
        </row>
        <row r="413060">
          <cell r="B413060">
            <v>1</v>
          </cell>
        </row>
        <row r="413061">
          <cell r="B413061">
            <v>1</v>
          </cell>
        </row>
        <row r="413062">
          <cell r="B413062">
            <v>1</v>
          </cell>
        </row>
        <row r="413063">
          <cell r="B413063">
            <v>1</v>
          </cell>
        </row>
        <row r="413064">
          <cell r="B413064">
            <v>1</v>
          </cell>
        </row>
        <row r="413065">
          <cell r="B413065">
            <v>1</v>
          </cell>
        </row>
        <row r="413066">
          <cell r="B413066">
            <v>1</v>
          </cell>
        </row>
        <row r="413067">
          <cell r="B413067">
            <v>1</v>
          </cell>
        </row>
        <row r="413068">
          <cell r="B413068">
            <v>1</v>
          </cell>
        </row>
        <row r="413069">
          <cell r="B413069">
            <v>1</v>
          </cell>
        </row>
        <row r="413070">
          <cell r="B413070">
            <v>1</v>
          </cell>
        </row>
        <row r="413071">
          <cell r="B413071">
            <v>1</v>
          </cell>
        </row>
        <row r="413072">
          <cell r="B413072">
            <v>1</v>
          </cell>
        </row>
        <row r="413073">
          <cell r="B413073">
            <v>1</v>
          </cell>
        </row>
        <row r="413074">
          <cell r="B413074">
            <v>1</v>
          </cell>
        </row>
        <row r="413075">
          <cell r="B413075">
            <v>1</v>
          </cell>
        </row>
        <row r="413076">
          <cell r="B413076">
            <v>1</v>
          </cell>
        </row>
        <row r="413077">
          <cell r="B413077">
            <v>1</v>
          </cell>
        </row>
        <row r="413078">
          <cell r="B413078">
            <v>1</v>
          </cell>
        </row>
        <row r="413079">
          <cell r="B413079">
            <v>1</v>
          </cell>
        </row>
        <row r="413080">
          <cell r="B413080">
            <v>1</v>
          </cell>
        </row>
        <row r="413081">
          <cell r="B413081">
            <v>1</v>
          </cell>
        </row>
        <row r="413082">
          <cell r="B413082">
            <v>1</v>
          </cell>
        </row>
        <row r="413083">
          <cell r="B413083">
            <v>1</v>
          </cell>
        </row>
        <row r="413084">
          <cell r="B413084">
            <v>1</v>
          </cell>
        </row>
        <row r="413085">
          <cell r="B413085">
            <v>1</v>
          </cell>
        </row>
        <row r="413086">
          <cell r="B413086">
            <v>1</v>
          </cell>
        </row>
        <row r="413087">
          <cell r="B413087">
            <v>1</v>
          </cell>
        </row>
        <row r="413088">
          <cell r="B413088">
            <v>1</v>
          </cell>
        </row>
        <row r="413089">
          <cell r="B413089">
            <v>1</v>
          </cell>
        </row>
        <row r="413090">
          <cell r="B413090">
            <v>1</v>
          </cell>
        </row>
        <row r="413091">
          <cell r="B413091">
            <v>1</v>
          </cell>
        </row>
        <row r="413092">
          <cell r="B413092">
            <v>1</v>
          </cell>
        </row>
        <row r="413093">
          <cell r="B413093">
            <v>1</v>
          </cell>
        </row>
        <row r="413094">
          <cell r="B413094">
            <v>1</v>
          </cell>
        </row>
        <row r="413095">
          <cell r="B413095">
            <v>1</v>
          </cell>
        </row>
        <row r="413096">
          <cell r="B413096">
            <v>1</v>
          </cell>
        </row>
        <row r="413097">
          <cell r="B413097">
            <v>1</v>
          </cell>
        </row>
        <row r="413098">
          <cell r="B413098">
            <v>1</v>
          </cell>
        </row>
        <row r="413099">
          <cell r="B413099">
            <v>1</v>
          </cell>
        </row>
        <row r="413100">
          <cell r="B413100">
            <v>1</v>
          </cell>
        </row>
        <row r="413101">
          <cell r="B413101">
            <v>1</v>
          </cell>
        </row>
        <row r="413102">
          <cell r="B413102">
            <v>1</v>
          </cell>
        </row>
        <row r="413103">
          <cell r="B413103">
            <v>1</v>
          </cell>
        </row>
        <row r="413104">
          <cell r="B413104">
            <v>1</v>
          </cell>
        </row>
        <row r="413105">
          <cell r="B413105">
            <v>1</v>
          </cell>
        </row>
        <row r="413106">
          <cell r="B413106">
            <v>1</v>
          </cell>
        </row>
        <row r="413107">
          <cell r="B413107">
            <v>1</v>
          </cell>
        </row>
        <row r="413108">
          <cell r="B413108">
            <v>1</v>
          </cell>
        </row>
        <row r="413109">
          <cell r="B413109">
            <v>1</v>
          </cell>
        </row>
        <row r="413110">
          <cell r="B413110">
            <v>1</v>
          </cell>
        </row>
        <row r="413111">
          <cell r="B413111">
            <v>1</v>
          </cell>
        </row>
        <row r="413112">
          <cell r="B413112">
            <v>1</v>
          </cell>
        </row>
        <row r="413113">
          <cell r="B413113">
            <v>1</v>
          </cell>
        </row>
        <row r="413114">
          <cell r="B413114">
            <v>1</v>
          </cell>
        </row>
        <row r="413115">
          <cell r="B413115">
            <v>1</v>
          </cell>
        </row>
        <row r="413116">
          <cell r="B413116">
            <v>1</v>
          </cell>
        </row>
        <row r="413117">
          <cell r="B413117">
            <v>1</v>
          </cell>
        </row>
        <row r="413118">
          <cell r="B413118">
            <v>1</v>
          </cell>
        </row>
        <row r="413119">
          <cell r="B413119">
            <v>1</v>
          </cell>
        </row>
        <row r="413120">
          <cell r="B413120">
            <v>1</v>
          </cell>
        </row>
        <row r="413121">
          <cell r="B413121">
            <v>1</v>
          </cell>
        </row>
        <row r="413122">
          <cell r="B413122">
            <v>1</v>
          </cell>
        </row>
        <row r="413123">
          <cell r="B413123">
            <v>1</v>
          </cell>
        </row>
        <row r="413124">
          <cell r="B413124">
            <v>1</v>
          </cell>
        </row>
        <row r="413125">
          <cell r="B413125">
            <v>1</v>
          </cell>
        </row>
        <row r="413126">
          <cell r="B413126">
            <v>1</v>
          </cell>
        </row>
        <row r="413127">
          <cell r="B413127">
            <v>1</v>
          </cell>
        </row>
        <row r="413128">
          <cell r="B413128">
            <v>1</v>
          </cell>
        </row>
        <row r="413129">
          <cell r="B413129">
            <v>1</v>
          </cell>
        </row>
        <row r="413130">
          <cell r="B413130">
            <v>1</v>
          </cell>
        </row>
        <row r="413131">
          <cell r="B413131">
            <v>1</v>
          </cell>
        </row>
        <row r="413132">
          <cell r="B413132">
            <v>1</v>
          </cell>
        </row>
        <row r="413133">
          <cell r="B413133">
            <v>1</v>
          </cell>
        </row>
        <row r="413134">
          <cell r="B413134">
            <v>1</v>
          </cell>
        </row>
        <row r="413135">
          <cell r="B413135">
            <v>1</v>
          </cell>
        </row>
        <row r="413136">
          <cell r="B413136">
            <v>1</v>
          </cell>
        </row>
        <row r="413137">
          <cell r="B413137">
            <v>1</v>
          </cell>
        </row>
        <row r="413138">
          <cell r="B413138">
            <v>1</v>
          </cell>
        </row>
        <row r="413139">
          <cell r="B413139">
            <v>1</v>
          </cell>
        </row>
        <row r="413140">
          <cell r="B413140">
            <v>1</v>
          </cell>
        </row>
        <row r="413141">
          <cell r="B413141">
            <v>1</v>
          </cell>
        </row>
        <row r="413142">
          <cell r="B413142">
            <v>1</v>
          </cell>
        </row>
        <row r="413143">
          <cell r="B413143">
            <v>1</v>
          </cell>
        </row>
        <row r="413144">
          <cell r="B413144">
            <v>1</v>
          </cell>
        </row>
        <row r="413145">
          <cell r="B413145">
            <v>1</v>
          </cell>
        </row>
        <row r="413146">
          <cell r="B413146">
            <v>1</v>
          </cell>
        </row>
        <row r="413147">
          <cell r="B413147">
            <v>1</v>
          </cell>
        </row>
        <row r="413148">
          <cell r="B413148">
            <v>1</v>
          </cell>
        </row>
        <row r="413149">
          <cell r="B413149">
            <v>1</v>
          </cell>
        </row>
        <row r="413150">
          <cell r="B413150">
            <v>1</v>
          </cell>
        </row>
        <row r="413151">
          <cell r="B413151">
            <v>1</v>
          </cell>
        </row>
        <row r="413152">
          <cell r="B413152">
            <v>1</v>
          </cell>
        </row>
        <row r="413153">
          <cell r="B413153">
            <v>1</v>
          </cell>
        </row>
        <row r="413154">
          <cell r="B413154">
            <v>1</v>
          </cell>
        </row>
        <row r="413155">
          <cell r="B413155">
            <v>1</v>
          </cell>
        </row>
        <row r="413156">
          <cell r="B413156">
            <v>1</v>
          </cell>
        </row>
        <row r="413157">
          <cell r="B413157">
            <v>1</v>
          </cell>
        </row>
        <row r="413158">
          <cell r="B413158">
            <v>1</v>
          </cell>
        </row>
        <row r="413159">
          <cell r="B413159">
            <v>1</v>
          </cell>
        </row>
        <row r="413160">
          <cell r="B413160">
            <v>1</v>
          </cell>
        </row>
        <row r="413161">
          <cell r="B413161">
            <v>1</v>
          </cell>
        </row>
        <row r="413162">
          <cell r="B413162">
            <v>1</v>
          </cell>
        </row>
        <row r="413163">
          <cell r="B413163">
            <v>1</v>
          </cell>
        </row>
        <row r="413164">
          <cell r="B413164">
            <v>1</v>
          </cell>
        </row>
        <row r="413165">
          <cell r="B413165">
            <v>1</v>
          </cell>
        </row>
        <row r="413166">
          <cell r="B413166">
            <v>1</v>
          </cell>
        </row>
        <row r="413167">
          <cell r="B413167">
            <v>1</v>
          </cell>
        </row>
        <row r="413168">
          <cell r="B413168">
            <v>1</v>
          </cell>
        </row>
        <row r="413169">
          <cell r="B413169">
            <v>1</v>
          </cell>
        </row>
        <row r="413170">
          <cell r="B413170">
            <v>1</v>
          </cell>
        </row>
        <row r="413171">
          <cell r="B413171">
            <v>1</v>
          </cell>
        </row>
        <row r="413172">
          <cell r="B413172">
            <v>1</v>
          </cell>
        </row>
        <row r="413173">
          <cell r="B413173">
            <v>1</v>
          </cell>
        </row>
        <row r="413174">
          <cell r="B413174">
            <v>1</v>
          </cell>
        </row>
        <row r="413175">
          <cell r="B413175">
            <v>1</v>
          </cell>
        </row>
        <row r="413176">
          <cell r="B413176">
            <v>1</v>
          </cell>
        </row>
        <row r="413177">
          <cell r="B413177">
            <v>1</v>
          </cell>
        </row>
        <row r="413178">
          <cell r="B413178">
            <v>1</v>
          </cell>
        </row>
        <row r="413179">
          <cell r="B413179">
            <v>1</v>
          </cell>
        </row>
        <row r="413180">
          <cell r="B413180">
            <v>1</v>
          </cell>
        </row>
        <row r="413181">
          <cell r="B413181">
            <v>1</v>
          </cell>
        </row>
        <row r="413182">
          <cell r="B413182">
            <v>1</v>
          </cell>
        </row>
        <row r="413183">
          <cell r="B413183">
            <v>1</v>
          </cell>
        </row>
        <row r="413184">
          <cell r="B413184">
            <v>1</v>
          </cell>
        </row>
        <row r="413185">
          <cell r="B413185">
            <v>1</v>
          </cell>
        </row>
        <row r="413186">
          <cell r="B413186">
            <v>1</v>
          </cell>
        </row>
        <row r="413187">
          <cell r="B413187">
            <v>1</v>
          </cell>
        </row>
        <row r="413188">
          <cell r="B413188">
            <v>1</v>
          </cell>
        </row>
        <row r="413189">
          <cell r="B413189">
            <v>1</v>
          </cell>
        </row>
        <row r="413190">
          <cell r="B413190">
            <v>1</v>
          </cell>
        </row>
        <row r="413191">
          <cell r="B413191">
            <v>1</v>
          </cell>
        </row>
        <row r="413192">
          <cell r="B413192">
            <v>1</v>
          </cell>
        </row>
        <row r="413193">
          <cell r="B413193">
            <v>1</v>
          </cell>
        </row>
        <row r="413194">
          <cell r="B413194">
            <v>1</v>
          </cell>
        </row>
        <row r="413195">
          <cell r="B413195">
            <v>1</v>
          </cell>
        </row>
        <row r="413196">
          <cell r="B413196">
            <v>1</v>
          </cell>
        </row>
        <row r="413197">
          <cell r="B413197">
            <v>1</v>
          </cell>
        </row>
        <row r="413198">
          <cell r="B413198">
            <v>1</v>
          </cell>
        </row>
        <row r="413199">
          <cell r="B413199">
            <v>1</v>
          </cell>
        </row>
        <row r="413200">
          <cell r="B413200">
            <v>1</v>
          </cell>
        </row>
        <row r="413201">
          <cell r="B413201">
            <v>1</v>
          </cell>
        </row>
        <row r="413202">
          <cell r="B413202">
            <v>1</v>
          </cell>
        </row>
        <row r="413203">
          <cell r="B413203">
            <v>1</v>
          </cell>
        </row>
        <row r="413204">
          <cell r="B413204">
            <v>1</v>
          </cell>
        </row>
        <row r="413205">
          <cell r="B413205">
            <v>1</v>
          </cell>
        </row>
        <row r="413206">
          <cell r="B413206">
            <v>1</v>
          </cell>
        </row>
        <row r="413207">
          <cell r="B413207">
            <v>1</v>
          </cell>
        </row>
        <row r="413208">
          <cell r="B413208">
            <v>1</v>
          </cell>
        </row>
        <row r="413209">
          <cell r="B413209">
            <v>1</v>
          </cell>
        </row>
        <row r="413210">
          <cell r="B413210">
            <v>1</v>
          </cell>
        </row>
        <row r="413211">
          <cell r="B413211">
            <v>1</v>
          </cell>
        </row>
        <row r="413212">
          <cell r="B413212">
            <v>1</v>
          </cell>
        </row>
        <row r="413213">
          <cell r="B413213">
            <v>1</v>
          </cell>
        </row>
        <row r="413214">
          <cell r="B413214">
            <v>1</v>
          </cell>
        </row>
        <row r="413215">
          <cell r="B413215">
            <v>1</v>
          </cell>
        </row>
        <row r="413216">
          <cell r="B413216">
            <v>1</v>
          </cell>
        </row>
        <row r="413217">
          <cell r="B413217">
            <v>1</v>
          </cell>
        </row>
        <row r="413218">
          <cell r="B413218">
            <v>1</v>
          </cell>
        </row>
        <row r="413219">
          <cell r="B413219">
            <v>1</v>
          </cell>
        </row>
        <row r="413220">
          <cell r="B413220">
            <v>1</v>
          </cell>
        </row>
        <row r="413221">
          <cell r="B413221">
            <v>1</v>
          </cell>
        </row>
        <row r="413222">
          <cell r="B413222">
            <v>1</v>
          </cell>
        </row>
        <row r="413223">
          <cell r="B413223">
            <v>1</v>
          </cell>
        </row>
        <row r="413224">
          <cell r="B413224">
            <v>1</v>
          </cell>
        </row>
        <row r="413225">
          <cell r="B413225">
            <v>1</v>
          </cell>
        </row>
        <row r="413226">
          <cell r="B413226">
            <v>1</v>
          </cell>
        </row>
        <row r="413227">
          <cell r="B413227">
            <v>1</v>
          </cell>
        </row>
        <row r="413228">
          <cell r="B413228">
            <v>1</v>
          </cell>
        </row>
        <row r="413229">
          <cell r="B413229">
            <v>1</v>
          </cell>
        </row>
        <row r="413230">
          <cell r="B413230">
            <v>1</v>
          </cell>
        </row>
        <row r="413231">
          <cell r="B413231">
            <v>1</v>
          </cell>
        </row>
        <row r="413232">
          <cell r="B413232">
            <v>1</v>
          </cell>
        </row>
        <row r="413233">
          <cell r="B413233">
            <v>1</v>
          </cell>
        </row>
        <row r="413234">
          <cell r="B413234">
            <v>1</v>
          </cell>
        </row>
        <row r="413235">
          <cell r="B413235">
            <v>1</v>
          </cell>
        </row>
        <row r="413236">
          <cell r="B413236">
            <v>1</v>
          </cell>
        </row>
        <row r="413237">
          <cell r="B413237">
            <v>1</v>
          </cell>
        </row>
        <row r="413238">
          <cell r="B413238">
            <v>1</v>
          </cell>
        </row>
        <row r="413239">
          <cell r="B413239">
            <v>1</v>
          </cell>
        </row>
        <row r="413240">
          <cell r="B413240">
            <v>1</v>
          </cell>
        </row>
        <row r="413241">
          <cell r="B413241">
            <v>1</v>
          </cell>
        </row>
        <row r="413242">
          <cell r="B413242">
            <v>1</v>
          </cell>
        </row>
        <row r="413243">
          <cell r="B413243">
            <v>1</v>
          </cell>
        </row>
        <row r="413244">
          <cell r="B413244">
            <v>1</v>
          </cell>
        </row>
        <row r="413245">
          <cell r="B413245">
            <v>1</v>
          </cell>
        </row>
        <row r="413246">
          <cell r="B413246">
            <v>1</v>
          </cell>
        </row>
        <row r="413247">
          <cell r="B413247">
            <v>1</v>
          </cell>
        </row>
        <row r="413248">
          <cell r="B413248">
            <v>1</v>
          </cell>
        </row>
        <row r="413249">
          <cell r="B413249">
            <v>1</v>
          </cell>
        </row>
        <row r="413250">
          <cell r="B413250">
            <v>1</v>
          </cell>
        </row>
        <row r="413251">
          <cell r="B413251">
            <v>1</v>
          </cell>
        </row>
        <row r="413252">
          <cell r="B413252">
            <v>1</v>
          </cell>
        </row>
        <row r="413253">
          <cell r="B413253">
            <v>1</v>
          </cell>
        </row>
        <row r="413254">
          <cell r="B413254">
            <v>1</v>
          </cell>
        </row>
        <row r="413255">
          <cell r="B413255">
            <v>1</v>
          </cell>
        </row>
        <row r="413256">
          <cell r="B413256">
            <v>1</v>
          </cell>
        </row>
        <row r="413257">
          <cell r="B413257">
            <v>1</v>
          </cell>
        </row>
        <row r="413258">
          <cell r="B413258">
            <v>1</v>
          </cell>
        </row>
        <row r="413259">
          <cell r="B413259">
            <v>1</v>
          </cell>
        </row>
        <row r="413260">
          <cell r="B413260">
            <v>1</v>
          </cell>
        </row>
        <row r="413261">
          <cell r="B413261">
            <v>1</v>
          </cell>
        </row>
        <row r="413262">
          <cell r="B413262">
            <v>1</v>
          </cell>
        </row>
        <row r="413263">
          <cell r="B413263">
            <v>1</v>
          </cell>
        </row>
        <row r="413264">
          <cell r="B413264">
            <v>1</v>
          </cell>
        </row>
        <row r="413265">
          <cell r="B413265">
            <v>1</v>
          </cell>
        </row>
        <row r="413266">
          <cell r="B413266">
            <v>1</v>
          </cell>
        </row>
        <row r="413267">
          <cell r="B413267">
            <v>1</v>
          </cell>
        </row>
        <row r="413268">
          <cell r="B413268">
            <v>1</v>
          </cell>
        </row>
        <row r="413269">
          <cell r="B413269">
            <v>1</v>
          </cell>
        </row>
        <row r="413270">
          <cell r="B413270">
            <v>1</v>
          </cell>
        </row>
        <row r="413271">
          <cell r="B413271">
            <v>1</v>
          </cell>
        </row>
        <row r="413272">
          <cell r="B413272">
            <v>1</v>
          </cell>
        </row>
        <row r="413273">
          <cell r="B413273">
            <v>1</v>
          </cell>
        </row>
        <row r="413274">
          <cell r="B413274">
            <v>1</v>
          </cell>
        </row>
        <row r="413275">
          <cell r="B413275">
            <v>1</v>
          </cell>
        </row>
        <row r="413276">
          <cell r="B413276">
            <v>1</v>
          </cell>
        </row>
        <row r="413277">
          <cell r="B413277">
            <v>1</v>
          </cell>
        </row>
        <row r="413278">
          <cell r="B413278">
            <v>1</v>
          </cell>
        </row>
        <row r="413279">
          <cell r="B413279">
            <v>1</v>
          </cell>
        </row>
        <row r="413280">
          <cell r="B413280">
            <v>1</v>
          </cell>
        </row>
        <row r="413281">
          <cell r="B413281">
            <v>1</v>
          </cell>
        </row>
        <row r="413282">
          <cell r="B413282">
            <v>1</v>
          </cell>
        </row>
        <row r="413283">
          <cell r="B413283">
            <v>1</v>
          </cell>
        </row>
        <row r="413284">
          <cell r="B413284">
            <v>1</v>
          </cell>
        </row>
        <row r="413285">
          <cell r="B413285">
            <v>1</v>
          </cell>
        </row>
        <row r="413286">
          <cell r="B413286">
            <v>1</v>
          </cell>
        </row>
        <row r="413287">
          <cell r="B413287">
            <v>1</v>
          </cell>
        </row>
        <row r="413288">
          <cell r="B413288">
            <v>1</v>
          </cell>
        </row>
        <row r="413289">
          <cell r="B413289">
            <v>1</v>
          </cell>
        </row>
        <row r="413290">
          <cell r="B413290">
            <v>1</v>
          </cell>
        </row>
        <row r="413291">
          <cell r="B413291">
            <v>1</v>
          </cell>
        </row>
        <row r="413292">
          <cell r="B413292">
            <v>1</v>
          </cell>
        </row>
        <row r="413293">
          <cell r="B413293">
            <v>1</v>
          </cell>
        </row>
        <row r="413294">
          <cell r="B413294">
            <v>1</v>
          </cell>
        </row>
        <row r="413295">
          <cell r="B413295">
            <v>1</v>
          </cell>
        </row>
        <row r="413296">
          <cell r="B413296">
            <v>1</v>
          </cell>
        </row>
        <row r="413297">
          <cell r="B413297">
            <v>1</v>
          </cell>
        </row>
        <row r="413298">
          <cell r="B413298">
            <v>1</v>
          </cell>
        </row>
        <row r="413299">
          <cell r="B413299">
            <v>1</v>
          </cell>
        </row>
        <row r="413300">
          <cell r="B413300">
            <v>1</v>
          </cell>
        </row>
        <row r="413301">
          <cell r="B413301">
            <v>1</v>
          </cell>
        </row>
        <row r="413302">
          <cell r="B413302">
            <v>1</v>
          </cell>
        </row>
        <row r="413303">
          <cell r="B413303">
            <v>1</v>
          </cell>
        </row>
        <row r="413304">
          <cell r="B413304">
            <v>1</v>
          </cell>
        </row>
        <row r="413305">
          <cell r="B413305">
            <v>1</v>
          </cell>
        </row>
        <row r="413306">
          <cell r="B413306">
            <v>1</v>
          </cell>
        </row>
        <row r="413307">
          <cell r="B413307">
            <v>1</v>
          </cell>
        </row>
        <row r="413308">
          <cell r="B413308">
            <v>1</v>
          </cell>
        </row>
        <row r="413309">
          <cell r="B413309">
            <v>1</v>
          </cell>
        </row>
        <row r="413310">
          <cell r="B413310">
            <v>1</v>
          </cell>
        </row>
        <row r="413311">
          <cell r="B413311">
            <v>1</v>
          </cell>
        </row>
        <row r="413312">
          <cell r="B413312">
            <v>1</v>
          </cell>
        </row>
        <row r="413313">
          <cell r="B413313">
            <v>1</v>
          </cell>
        </row>
        <row r="413314">
          <cell r="B413314">
            <v>1</v>
          </cell>
        </row>
        <row r="413315">
          <cell r="B413315">
            <v>1</v>
          </cell>
        </row>
        <row r="413316">
          <cell r="B413316">
            <v>1</v>
          </cell>
        </row>
        <row r="413317">
          <cell r="B413317">
            <v>1</v>
          </cell>
        </row>
        <row r="413318">
          <cell r="B413318">
            <v>1</v>
          </cell>
        </row>
        <row r="413319">
          <cell r="B413319">
            <v>1</v>
          </cell>
        </row>
        <row r="413320">
          <cell r="B413320">
            <v>1</v>
          </cell>
        </row>
        <row r="413321">
          <cell r="B413321">
            <v>1</v>
          </cell>
        </row>
        <row r="413322">
          <cell r="B413322">
            <v>1</v>
          </cell>
        </row>
        <row r="413323">
          <cell r="B413323">
            <v>1</v>
          </cell>
        </row>
        <row r="413324">
          <cell r="B413324">
            <v>1</v>
          </cell>
        </row>
        <row r="413325">
          <cell r="B413325">
            <v>1</v>
          </cell>
        </row>
        <row r="413326">
          <cell r="B413326">
            <v>1</v>
          </cell>
        </row>
        <row r="413327">
          <cell r="B413327">
            <v>1</v>
          </cell>
        </row>
        <row r="413328">
          <cell r="B413328">
            <v>1</v>
          </cell>
        </row>
        <row r="413329">
          <cell r="B413329">
            <v>1</v>
          </cell>
        </row>
        <row r="413330">
          <cell r="B413330">
            <v>1</v>
          </cell>
        </row>
        <row r="413331">
          <cell r="B413331">
            <v>1</v>
          </cell>
        </row>
        <row r="413332">
          <cell r="B413332">
            <v>1</v>
          </cell>
        </row>
        <row r="413333">
          <cell r="B413333">
            <v>1</v>
          </cell>
        </row>
        <row r="413334">
          <cell r="B413334">
            <v>1</v>
          </cell>
        </row>
        <row r="413335">
          <cell r="B413335">
            <v>1</v>
          </cell>
        </row>
        <row r="413336">
          <cell r="B413336">
            <v>1</v>
          </cell>
        </row>
        <row r="413337">
          <cell r="B413337">
            <v>1</v>
          </cell>
        </row>
        <row r="413338">
          <cell r="B413338">
            <v>1</v>
          </cell>
        </row>
        <row r="413339">
          <cell r="B413339">
            <v>1</v>
          </cell>
        </row>
        <row r="413340">
          <cell r="B413340">
            <v>1</v>
          </cell>
        </row>
        <row r="413341">
          <cell r="B413341">
            <v>1</v>
          </cell>
        </row>
        <row r="413342">
          <cell r="B413342">
            <v>1</v>
          </cell>
        </row>
        <row r="413343">
          <cell r="B413343">
            <v>1</v>
          </cell>
        </row>
        <row r="413344">
          <cell r="B413344">
            <v>1</v>
          </cell>
        </row>
        <row r="413345">
          <cell r="B413345">
            <v>1</v>
          </cell>
        </row>
        <row r="413346">
          <cell r="B413346">
            <v>1</v>
          </cell>
        </row>
        <row r="413347">
          <cell r="B413347">
            <v>1</v>
          </cell>
        </row>
        <row r="413348">
          <cell r="B413348">
            <v>1</v>
          </cell>
        </row>
        <row r="413349">
          <cell r="B413349">
            <v>1</v>
          </cell>
        </row>
        <row r="413350">
          <cell r="B413350">
            <v>1</v>
          </cell>
        </row>
        <row r="413351">
          <cell r="B413351">
            <v>1</v>
          </cell>
        </row>
        <row r="413352">
          <cell r="B413352">
            <v>1</v>
          </cell>
        </row>
        <row r="413353">
          <cell r="B413353">
            <v>1</v>
          </cell>
        </row>
        <row r="413354">
          <cell r="B413354">
            <v>1</v>
          </cell>
        </row>
        <row r="413355">
          <cell r="B413355">
            <v>1</v>
          </cell>
        </row>
        <row r="413356">
          <cell r="B413356">
            <v>1</v>
          </cell>
        </row>
        <row r="413357">
          <cell r="B413357">
            <v>1</v>
          </cell>
        </row>
        <row r="413358">
          <cell r="B413358">
            <v>1</v>
          </cell>
        </row>
        <row r="413359">
          <cell r="B413359">
            <v>1</v>
          </cell>
        </row>
        <row r="413360">
          <cell r="B413360">
            <v>1</v>
          </cell>
        </row>
        <row r="413361">
          <cell r="B413361">
            <v>1</v>
          </cell>
        </row>
        <row r="413362">
          <cell r="B413362">
            <v>1</v>
          </cell>
        </row>
        <row r="413363">
          <cell r="B413363">
            <v>1</v>
          </cell>
        </row>
        <row r="413364">
          <cell r="B413364">
            <v>1</v>
          </cell>
        </row>
        <row r="413365">
          <cell r="B413365">
            <v>1</v>
          </cell>
        </row>
        <row r="413366">
          <cell r="B413366">
            <v>1</v>
          </cell>
        </row>
        <row r="413367">
          <cell r="B413367">
            <v>1</v>
          </cell>
        </row>
        <row r="413368">
          <cell r="B413368">
            <v>1</v>
          </cell>
        </row>
        <row r="413369">
          <cell r="B413369">
            <v>1</v>
          </cell>
        </row>
        <row r="413370">
          <cell r="B413370">
            <v>1</v>
          </cell>
        </row>
        <row r="413371">
          <cell r="B413371">
            <v>1</v>
          </cell>
        </row>
        <row r="413372">
          <cell r="B413372">
            <v>1</v>
          </cell>
        </row>
        <row r="413373">
          <cell r="B413373">
            <v>1</v>
          </cell>
        </row>
        <row r="413374">
          <cell r="B413374">
            <v>1</v>
          </cell>
        </row>
        <row r="413375">
          <cell r="B413375">
            <v>1</v>
          </cell>
        </row>
        <row r="413376">
          <cell r="B413376">
            <v>1</v>
          </cell>
        </row>
        <row r="413377">
          <cell r="B413377">
            <v>1</v>
          </cell>
        </row>
        <row r="413378">
          <cell r="B413378">
            <v>1</v>
          </cell>
        </row>
        <row r="413379">
          <cell r="B413379">
            <v>1</v>
          </cell>
        </row>
        <row r="413380">
          <cell r="B413380">
            <v>1</v>
          </cell>
        </row>
        <row r="413381">
          <cell r="B413381">
            <v>1</v>
          </cell>
        </row>
        <row r="413382">
          <cell r="B413382">
            <v>1</v>
          </cell>
        </row>
        <row r="413383">
          <cell r="B413383">
            <v>1</v>
          </cell>
        </row>
        <row r="413384">
          <cell r="B413384">
            <v>1</v>
          </cell>
        </row>
        <row r="413385">
          <cell r="B413385">
            <v>1</v>
          </cell>
        </row>
        <row r="413386">
          <cell r="B413386">
            <v>1</v>
          </cell>
        </row>
        <row r="413387">
          <cell r="B413387">
            <v>1</v>
          </cell>
        </row>
        <row r="413388">
          <cell r="B413388">
            <v>1</v>
          </cell>
        </row>
        <row r="413389">
          <cell r="B413389">
            <v>1</v>
          </cell>
        </row>
        <row r="413390">
          <cell r="B413390">
            <v>1</v>
          </cell>
        </row>
        <row r="413391">
          <cell r="B413391">
            <v>1</v>
          </cell>
        </row>
        <row r="413392">
          <cell r="B413392">
            <v>1</v>
          </cell>
        </row>
        <row r="413393">
          <cell r="B413393">
            <v>1</v>
          </cell>
        </row>
        <row r="413394">
          <cell r="B413394">
            <v>1</v>
          </cell>
        </row>
        <row r="413395">
          <cell r="B413395">
            <v>1</v>
          </cell>
        </row>
        <row r="413396">
          <cell r="B413396">
            <v>1</v>
          </cell>
        </row>
        <row r="413397">
          <cell r="B413397">
            <v>1</v>
          </cell>
        </row>
        <row r="413398">
          <cell r="B413398">
            <v>1</v>
          </cell>
        </row>
        <row r="413399">
          <cell r="B413399">
            <v>1</v>
          </cell>
        </row>
        <row r="413400">
          <cell r="B413400">
            <v>1</v>
          </cell>
        </row>
        <row r="413401">
          <cell r="B413401">
            <v>1</v>
          </cell>
        </row>
        <row r="413402">
          <cell r="B413402">
            <v>1</v>
          </cell>
        </row>
        <row r="413403">
          <cell r="B413403">
            <v>1</v>
          </cell>
        </row>
        <row r="413404">
          <cell r="B413404">
            <v>1</v>
          </cell>
        </row>
        <row r="413405">
          <cell r="B413405">
            <v>1</v>
          </cell>
        </row>
        <row r="413406">
          <cell r="B413406">
            <v>1</v>
          </cell>
        </row>
        <row r="413407">
          <cell r="B413407">
            <v>1</v>
          </cell>
        </row>
        <row r="413408">
          <cell r="B413408">
            <v>1</v>
          </cell>
        </row>
        <row r="413409">
          <cell r="B413409">
            <v>1</v>
          </cell>
        </row>
        <row r="413410">
          <cell r="B413410">
            <v>1</v>
          </cell>
        </row>
        <row r="413411">
          <cell r="B413411">
            <v>1</v>
          </cell>
        </row>
        <row r="413412">
          <cell r="B413412">
            <v>1</v>
          </cell>
        </row>
        <row r="413413">
          <cell r="B413413">
            <v>1</v>
          </cell>
        </row>
        <row r="413414">
          <cell r="B413414">
            <v>1</v>
          </cell>
        </row>
        <row r="413415">
          <cell r="B413415">
            <v>1</v>
          </cell>
        </row>
        <row r="413416">
          <cell r="B413416">
            <v>1</v>
          </cell>
        </row>
        <row r="413417">
          <cell r="B413417">
            <v>1</v>
          </cell>
        </row>
        <row r="413418">
          <cell r="B413418">
            <v>1</v>
          </cell>
        </row>
        <row r="413419">
          <cell r="B413419">
            <v>1</v>
          </cell>
        </row>
        <row r="413420">
          <cell r="B413420">
            <v>1</v>
          </cell>
        </row>
        <row r="413421">
          <cell r="B413421">
            <v>1</v>
          </cell>
        </row>
        <row r="413422">
          <cell r="B413422">
            <v>1</v>
          </cell>
        </row>
        <row r="413423">
          <cell r="B413423">
            <v>1</v>
          </cell>
        </row>
        <row r="413424">
          <cell r="B413424">
            <v>1</v>
          </cell>
        </row>
        <row r="413425">
          <cell r="B413425">
            <v>1</v>
          </cell>
        </row>
        <row r="413426">
          <cell r="B413426">
            <v>1</v>
          </cell>
        </row>
        <row r="413427">
          <cell r="B413427">
            <v>1</v>
          </cell>
        </row>
        <row r="413428">
          <cell r="B413428">
            <v>1</v>
          </cell>
        </row>
        <row r="413429">
          <cell r="B413429">
            <v>1</v>
          </cell>
        </row>
        <row r="413430">
          <cell r="B413430">
            <v>1</v>
          </cell>
        </row>
        <row r="413431">
          <cell r="B413431">
            <v>1</v>
          </cell>
        </row>
        <row r="413432">
          <cell r="B413432">
            <v>1</v>
          </cell>
        </row>
        <row r="413433">
          <cell r="B413433">
            <v>1</v>
          </cell>
        </row>
        <row r="413434">
          <cell r="B413434">
            <v>1</v>
          </cell>
        </row>
        <row r="413435">
          <cell r="B413435">
            <v>1</v>
          </cell>
        </row>
        <row r="413436">
          <cell r="B413436">
            <v>1</v>
          </cell>
        </row>
        <row r="413437">
          <cell r="B413437">
            <v>1</v>
          </cell>
        </row>
        <row r="413438">
          <cell r="B413438">
            <v>1</v>
          </cell>
        </row>
        <row r="413439">
          <cell r="B413439">
            <v>1</v>
          </cell>
        </row>
        <row r="413440">
          <cell r="B413440">
            <v>1</v>
          </cell>
        </row>
        <row r="413441">
          <cell r="B413441">
            <v>1</v>
          </cell>
        </row>
        <row r="413442">
          <cell r="B413442">
            <v>1</v>
          </cell>
        </row>
        <row r="413443">
          <cell r="B413443">
            <v>1</v>
          </cell>
        </row>
        <row r="413444">
          <cell r="B413444">
            <v>1</v>
          </cell>
        </row>
        <row r="413445">
          <cell r="B413445">
            <v>1</v>
          </cell>
        </row>
        <row r="413446">
          <cell r="B413446">
            <v>1</v>
          </cell>
        </row>
        <row r="413447">
          <cell r="B413447">
            <v>1</v>
          </cell>
        </row>
        <row r="413448">
          <cell r="B413448">
            <v>1</v>
          </cell>
        </row>
        <row r="413449">
          <cell r="B413449">
            <v>1</v>
          </cell>
        </row>
        <row r="413450">
          <cell r="B413450">
            <v>1</v>
          </cell>
        </row>
        <row r="413451">
          <cell r="B413451">
            <v>1</v>
          </cell>
        </row>
        <row r="413452">
          <cell r="B413452">
            <v>1</v>
          </cell>
        </row>
        <row r="413453">
          <cell r="B413453">
            <v>1</v>
          </cell>
        </row>
        <row r="413454">
          <cell r="B413454">
            <v>1</v>
          </cell>
        </row>
        <row r="413455">
          <cell r="B413455">
            <v>1</v>
          </cell>
        </row>
        <row r="413456">
          <cell r="B413456">
            <v>1</v>
          </cell>
        </row>
        <row r="413457">
          <cell r="B413457">
            <v>1</v>
          </cell>
        </row>
        <row r="413458">
          <cell r="B413458">
            <v>1</v>
          </cell>
        </row>
        <row r="413459">
          <cell r="B413459">
            <v>1</v>
          </cell>
        </row>
        <row r="413460">
          <cell r="B413460">
            <v>1</v>
          </cell>
        </row>
        <row r="413461">
          <cell r="B413461">
            <v>1</v>
          </cell>
        </row>
        <row r="413462">
          <cell r="B413462">
            <v>1</v>
          </cell>
        </row>
        <row r="413463">
          <cell r="B413463">
            <v>1</v>
          </cell>
        </row>
        <row r="413464">
          <cell r="B413464">
            <v>1</v>
          </cell>
        </row>
        <row r="413465">
          <cell r="B413465">
            <v>1</v>
          </cell>
        </row>
        <row r="413466">
          <cell r="B413466">
            <v>1</v>
          </cell>
        </row>
        <row r="413467">
          <cell r="B413467">
            <v>1</v>
          </cell>
        </row>
        <row r="413468">
          <cell r="B413468">
            <v>1</v>
          </cell>
        </row>
        <row r="413469">
          <cell r="B413469">
            <v>1</v>
          </cell>
        </row>
        <row r="413470">
          <cell r="B413470">
            <v>1</v>
          </cell>
        </row>
        <row r="413471">
          <cell r="B413471">
            <v>1</v>
          </cell>
        </row>
        <row r="413472">
          <cell r="B413472">
            <v>1</v>
          </cell>
        </row>
        <row r="413473">
          <cell r="B413473">
            <v>1</v>
          </cell>
        </row>
        <row r="413474">
          <cell r="B413474">
            <v>1</v>
          </cell>
        </row>
        <row r="413475">
          <cell r="B413475">
            <v>1</v>
          </cell>
        </row>
        <row r="413476">
          <cell r="B413476">
            <v>1</v>
          </cell>
        </row>
        <row r="413477">
          <cell r="B413477">
            <v>1</v>
          </cell>
        </row>
        <row r="413478">
          <cell r="B413478">
            <v>1</v>
          </cell>
        </row>
        <row r="413479">
          <cell r="B413479">
            <v>1</v>
          </cell>
        </row>
        <row r="413480">
          <cell r="B413480">
            <v>1</v>
          </cell>
        </row>
        <row r="413481">
          <cell r="B413481">
            <v>1</v>
          </cell>
        </row>
        <row r="413482">
          <cell r="B413482">
            <v>1</v>
          </cell>
        </row>
        <row r="413483">
          <cell r="B413483">
            <v>1</v>
          </cell>
        </row>
        <row r="413484">
          <cell r="B413484">
            <v>1</v>
          </cell>
        </row>
        <row r="413485">
          <cell r="B413485">
            <v>1</v>
          </cell>
        </row>
        <row r="413486">
          <cell r="B413486">
            <v>1</v>
          </cell>
        </row>
        <row r="413487">
          <cell r="B413487">
            <v>1</v>
          </cell>
        </row>
        <row r="413488">
          <cell r="B413488">
            <v>1</v>
          </cell>
        </row>
        <row r="413489">
          <cell r="B413489">
            <v>1</v>
          </cell>
        </row>
        <row r="413490">
          <cell r="B413490">
            <v>1</v>
          </cell>
        </row>
        <row r="413491">
          <cell r="B413491">
            <v>1</v>
          </cell>
        </row>
        <row r="413492">
          <cell r="B413492">
            <v>1</v>
          </cell>
        </row>
        <row r="413493">
          <cell r="B413493">
            <v>1</v>
          </cell>
        </row>
        <row r="413494">
          <cell r="B413494">
            <v>1</v>
          </cell>
        </row>
        <row r="413495">
          <cell r="B413495">
            <v>1</v>
          </cell>
        </row>
        <row r="413496">
          <cell r="B413496">
            <v>1</v>
          </cell>
        </row>
        <row r="413497">
          <cell r="B413497">
            <v>1</v>
          </cell>
        </row>
        <row r="413498">
          <cell r="B413498">
            <v>1</v>
          </cell>
        </row>
        <row r="413499">
          <cell r="B413499">
            <v>1</v>
          </cell>
        </row>
        <row r="413500">
          <cell r="B413500">
            <v>1</v>
          </cell>
        </row>
        <row r="413501">
          <cell r="B413501">
            <v>1</v>
          </cell>
        </row>
        <row r="413502">
          <cell r="B413502">
            <v>1</v>
          </cell>
        </row>
        <row r="413503">
          <cell r="B413503">
            <v>1</v>
          </cell>
        </row>
        <row r="413504">
          <cell r="B413504">
            <v>1</v>
          </cell>
        </row>
        <row r="413505">
          <cell r="B413505">
            <v>1</v>
          </cell>
        </row>
        <row r="413506">
          <cell r="B413506">
            <v>1</v>
          </cell>
        </row>
        <row r="413507">
          <cell r="B413507">
            <v>1</v>
          </cell>
        </row>
        <row r="413508">
          <cell r="B413508">
            <v>1</v>
          </cell>
        </row>
        <row r="413509">
          <cell r="B413509">
            <v>1</v>
          </cell>
        </row>
        <row r="413510">
          <cell r="B413510">
            <v>1</v>
          </cell>
        </row>
        <row r="413511">
          <cell r="B413511">
            <v>1</v>
          </cell>
        </row>
        <row r="413512">
          <cell r="B413512">
            <v>1</v>
          </cell>
        </row>
        <row r="413513">
          <cell r="B413513">
            <v>1</v>
          </cell>
        </row>
        <row r="413514">
          <cell r="B413514">
            <v>1</v>
          </cell>
        </row>
        <row r="413515">
          <cell r="B413515">
            <v>1</v>
          </cell>
        </row>
        <row r="413516">
          <cell r="B413516">
            <v>1</v>
          </cell>
        </row>
        <row r="413517">
          <cell r="B413517">
            <v>1</v>
          </cell>
        </row>
        <row r="413518">
          <cell r="B413518">
            <v>1</v>
          </cell>
        </row>
        <row r="413519">
          <cell r="B413519">
            <v>1</v>
          </cell>
        </row>
        <row r="413520">
          <cell r="B413520">
            <v>1</v>
          </cell>
        </row>
        <row r="413521">
          <cell r="B413521">
            <v>1</v>
          </cell>
        </row>
        <row r="413522">
          <cell r="B413522">
            <v>1</v>
          </cell>
        </row>
        <row r="413523">
          <cell r="B413523">
            <v>1</v>
          </cell>
        </row>
        <row r="413524">
          <cell r="B413524">
            <v>1</v>
          </cell>
        </row>
        <row r="413525">
          <cell r="B413525">
            <v>1</v>
          </cell>
        </row>
        <row r="413526">
          <cell r="B413526">
            <v>1</v>
          </cell>
        </row>
        <row r="413527">
          <cell r="B413527">
            <v>1</v>
          </cell>
        </row>
        <row r="413528">
          <cell r="B413528">
            <v>1</v>
          </cell>
        </row>
        <row r="413529">
          <cell r="B413529">
            <v>1</v>
          </cell>
        </row>
        <row r="413530">
          <cell r="B413530">
            <v>1</v>
          </cell>
        </row>
        <row r="413531">
          <cell r="B413531">
            <v>1</v>
          </cell>
        </row>
        <row r="413532">
          <cell r="B413532">
            <v>1</v>
          </cell>
        </row>
        <row r="413533">
          <cell r="B413533">
            <v>1</v>
          </cell>
        </row>
        <row r="413534">
          <cell r="B413534">
            <v>1</v>
          </cell>
        </row>
        <row r="413535">
          <cell r="B413535">
            <v>1</v>
          </cell>
        </row>
        <row r="413536">
          <cell r="B413536">
            <v>1</v>
          </cell>
        </row>
        <row r="413537">
          <cell r="B413537">
            <v>1</v>
          </cell>
        </row>
        <row r="413538">
          <cell r="B413538">
            <v>1</v>
          </cell>
        </row>
        <row r="413539">
          <cell r="B413539">
            <v>1</v>
          </cell>
        </row>
        <row r="413540">
          <cell r="B413540">
            <v>1</v>
          </cell>
        </row>
        <row r="413541">
          <cell r="B413541">
            <v>1</v>
          </cell>
        </row>
        <row r="413542">
          <cell r="B413542">
            <v>1</v>
          </cell>
        </row>
        <row r="413543">
          <cell r="B413543">
            <v>1</v>
          </cell>
        </row>
        <row r="413544">
          <cell r="B413544">
            <v>1</v>
          </cell>
        </row>
        <row r="413545">
          <cell r="B413545">
            <v>1</v>
          </cell>
        </row>
        <row r="413546">
          <cell r="B413546">
            <v>1</v>
          </cell>
        </row>
        <row r="413547">
          <cell r="B413547">
            <v>1</v>
          </cell>
        </row>
        <row r="413548">
          <cell r="B413548">
            <v>1</v>
          </cell>
        </row>
        <row r="413549">
          <cell r="B413549">
            <v>1</v>
          </cell>
        </row>
        <row r="413550">
          <cell r="B413550">
            <v>1</v>
          </cell>
        </row>
        <row r="413551">
          <cell r="B413551">
            <v>1</v>
          </cell>
        </row>
        <row r="413552">
          <cell r="B413552">
            <v>1</v>
          </cell>
        </row>
        <row r="413553">
          <cell r="B413553">
            <v>1</v>
          </cell>
        </row>
        <row r="413554">
          <cell r="B413554">
            <v>1</v>
          </cell>
        </row>
        <row r="413555">
          <cell r="B413555">
            <v>1</v>
          </cell>
        </row>
        <row r="413556">
          <cell r="B413556">
            <v>1</v>
          </cell>
        </row>
        <row r="413557">
          <cell r="B413557">
            <v>1</v>
          </cell>
        </row>
        <row r="413558">
          <cell r="B413558">
            <v>1</v>
          </cell>
        </row>
        <row r="413559">
          <cell r="B413559">
            <v>1</v>
          </cell>
        </row>
        <row r="413560">
          <cell r="B413560">
            <v>1</v>
          </cell>
        </row>
        <row r="413561">
          <cell r="B413561">
            <v>1</v>
          </cell>
        </row>
        <row r="413562">
          <cell r="B413562">
            <v>1</v>
          </cell>
        </row>
        <row r="413563">
          <cell r="B413563">
            <v>1</v>
          </cell>
        </row>
        <row r="413564">
          <cell r="B413564">
            <v>1</v>
          </cell>
        </row>
        <row r="413565">
          <cell r="B413565">
            <v>1</v>
          </cell>
        </row>
        <row r="413566">
          <cell r="B413566">
            <v>1</v>
          </cell>
        </row>
        <row r="413567">
          <cell r="B413567">
            <v>1</v>
          </cell>
        </row>
        <row r="413568">
          <cell r="B413568">
            <v>1</v>
          </cell>
        </row>
        <row r="413569">
          <cell r="B413569">
            <v>1</v>
          </cell>
        </row>
        <row r="413570">
          <cell r="B413570">
            <v>1</v>
          </cell>
        </row>
        <row r="413571">
          <cell r="B413571">
            <v>1</v>
          </cell>
        </row>
        <row r="413572">
          <cell r="B413572">
            <v>1</v>
          </cell>
        </row>
        <row r="413573">
          <cell r="B413573">
            <v>1</v>
          </cell>
        </row>
        <row r="413574">
          <cell r="B413574">
            <v>1</v>
          </cell>
        </row>
        <row r="413575">
          <cell r="B413575">
            <v>1</v>
          </cell>
        </row>
        <row r="413576">
          <cell r="B413576">
            <v>1</v>
          </cell>
        </row>
        <row r="413577">
          <cell r="B413577">
            <v>1</v>
          </cell>
        </row>
        <row r="413578">
          <cell r="B413578">
            <v>1</v>
          </cell>
        </row>
        <row r="413579">
          <cell r="B413579">
            <v>1</v>
          </cell>
        </row>
        <row r="413580">
          <cell r="B413580">
            <v>1</v>
          </cell>
        </row>
        <row r="413581">
          <cell r="B413581">
            <v>1</v>
          </cell>
        </row>
        <row r="413582">
          <cell r="B413582">
            <v>1</v>
          </cell>
        </row>
        <row r="413583">
          <cell r="B413583">
            <v>1</v>
          </cell>
        </row>
        <row r="413584">
          <cell r="B413584">
            <v>1</v>
          </cell>
        </row>
        <row r="413585">
          <cell r="B413585">
            <v>1</v>
          </cell>
        </row>
        <row r="413586">
          <cell r="B413586">
            <v>1</v>
          </cell>
        </row>
        <row r="413587">
          <cell r="B413587">
            <v>1</v>
          </cell>
        </row>
        <row r="413588">
          <cell r="B413588">
            <v>1</v>
          </cell>
        </row>
        <row r="413589">
          <cell r="B413589">
            <v>1</v>
          </cell>
        </row>
        <row r="413590">
          <cell r="B413590">
            <v>1</v>
          </cell>
        </row>
        <row r="413591">
          <cell r="B413591">
            <v>1</v>
          </cell>
        </row>
        <row r="413592">
          <cell r="B413592">
            <v>1</v>
          </cell>
        </row>
        <row r="413593">
          <cell r="B413593">
            <v>1</v>
          </cell>
        </row>
        <row r="413594">
          <cell r="B413594">
            <v>1</v>
          </cell>
        </row>
        <row r="413595">
          <cell r="B413595">
            <v>1</v>
          </cell>
        </row>
        <row r="413596">
          <cell r="B413596">
            <v>1</v>
          </cell>
        </row>
        <row r="413597">
          <cell r="B413597">
            <v>1</v>
          </cell>
        </row>
        <row r="413598">
          <cell r="B413598">
            <v>1</v>
          </cell>
        </row>
        <row r="413599">
          <cell r="B413599">
            <v>1</v>
          </cell>
        </row>
        <row r="413600">
          <cell r="B413600">
            <v>1</v>
          </cell>
        </row>
        <row r="413601">
          <cell r="B413601">
            <v>1</v>
          </cell>
        </row>
        <row r="413602">
          <cell r="B413602">
            <v>1</v>
          </cell>
        </row>
        <row r="413603">
          <cell r="B413603">
            <v>1</v>
          </cell>
        </row>
        <row r="413604">
          <cell r="B413604">
            <v>1</v>
          </cell>
        </row>
        <row r="413605">
          <cell r="B413605">
            <v>1</v>
          </cell>
        </row>
        <row r="413606">
          <cell r="B413606">
            <v>1</v>
          </cell>
        </row>
        <row r="413607">
          <cell r="B413607">
            <v>1</v>
          </cell>
        </row>
        <row r="413608">
          <cell r="B413608">
            <v>1</v>
          </cell>
        </row>
        <row r="413609">
          <cell r="B413609">
            <v>1</v>
          </cell>
        </row>
        <row r="413610">
          <cell r="B413610">
            <v>1</v>
          </cell>
        </row>
        <row r="413611">
          <cell r="B413611">
            <v>1</v>
          </cell>
        </row>
        <row r="413612">
          <cell r="B413612">
            <v>1</v>
          </cell>
        </row>
        <row r="413613">
          <cell r="B413613">
            <v>1</v>
          </cell>
        </row>
        <row r="413614">
          <cell r="B413614">
            <v>1</v>
          </cell>
        </row>
        <row r="413615">
          <cell r="B413615">
            <v>1</v>
          </cell>
        </row>
        <row r="413616">
          <cell r="B413616">
            <v>1</v>
          </cell>
        </row>
        <row r="413617">
          <cell r="B413617">
            <v>1</v>
          </cell>
        </row>
        <row r="413618">
          <cell r="B413618">
            <v>1</v>
          </cell>
        </row>
        <row r="413619">
          <cell r="B413619">
            <v>1</v>
          </cell>
        </row>
        <row r="413620">
          <cell r="B413620">
            <v>1</v>
          </cell>
        </row>
        <row r="413621">
          <cell r="B413621">
            <v>1</v>
          </cell>
        </row>
        <row r="413622">
          <cell r="B413622">
            <v>1</v>
          </cell>
        </row>
        <row r="413623">
          <cell r="B413623">
            <v>1</v>
          </cell>
        </row>
        <row r="413624">
          <cell r="B413624">
            <v>1</v>
          </cell>
        </row>
        <row r="413625">
          <cell r="B413625">
            <v>1</v>
          </cell>
        </row>
        <row r="413626">
          <cell r="B413626">
            <v>1</v>
          </cell>
        </row>
        <row r="413627">
          <cell r="B413627">
            <v>1</v>
          </cell>
        </row>
        <row r="413628">
          <cell r="B413628">
            <v>1</v>
          </cell>
        </row>
        <row r="413629">
          <cell r="B413629">
            <v>1</v>
          </cell>
        </row>
        <row r="413630">
          <cell r="B413630">
            <v>1</v>
          </cell>
        </row>
        <row r="413631">
          <cell r="B413631">
            <v>1</v>
          </cell>
        </row>
        <row r="413632">
          <cell r="B413632">
            <v>1</v>
          </cell>
        </row>
        <row r="413633">
          <cell r="B413633">
            <v>1</v>
          </cell>
        </row>
        <row r="413634">
          <cell r="B413634">
            <v>1</v>
          </cell>
        </row>
        <row r="413635">
          <cell r="B413635">
            <v>1</v>
          </cell>
        </row>
        <row r="413636">
          <cell r="B413636">
            <v>1</v>
          </cell>
        </row>
        <row r="413637">
          <cell r="B413637">
            <v>1</v>
          </cell>
        </row>
        <row r="413638">
          <cell r="B413638">
            <v>1</v>
          </cell>
        </row>
        <row r="413639">
          <cell r="B413639">
            <v>1</v>
          </cell>
        </row>
        <row r="413640">
          <cell r="B413640">
            <v>1</v>
          </cell>
        </row>
        <row r="413641">
          <cell r="B413641">
            <v>1</v>
          </cell>
        </row>
        <row r="413642">
          <cell r="B413642">
            <v>1</v>
          </cell>
        </row>
        <row r="413643">
          <cell r="B413643">
            <v>1</v>
          </cell>
        </row>
        <row r="413644">
          <cell r="B413644">
            <v>1</v>
          </cell>
        </row>
        <row r="413645">
          <cell r="B413645">
            <v>1</v>
          </cell>
        </row>
        <row r="413646">
          <cell r="B413646">
            <v>1</v>
          </cell>
        </row>
        <row r="413647">
          <cell r="B413647">
            <v>1</v>
          </cell>
        </row>
        <row r="413648">
          <cell r="B413648">
            <v>1</v>
          </cell>
        </row>
        <row r="413649">
          <cell r="B413649">
            <v>1</v>
          </cell>
        </row>
        <row r="413650">
          <cell r="B413650">
            <v>1</v>
          </cell>
        </row>
        <row r="413651">
          <cell r="B413651">
            <v>1</v>
          </cell>
        </row>
        <row r="413652">
          <cell r="B413652">
            <v>1</v>
          </cell>
        </row>
        <row r="413653">
          <cell r="B413653">
            <v>1</v>
          </cell>
        </row>
        <row r="413654">
          <cell r="B413654">
            <v>1</v>
          </cell>
        </row>
        <row r="413655">
          <cell r="B413655">
            <v>1</v>
          </cell>
        </row>
        <row r="413656">
          <cell r="B413656">
            <v>1</v>
          </cell>
        </row>
        <row r="413657">
          <cell r="B413657">
            <v>1</v>
          </cell>
        </row>
        <row r="413658">
          <cell r="B413658">
            <v>1</v>
          </cell>
        </row>
        <row r="413659">
          <cell r="B413659">
            <v>1</v>
          </cell>
        </row>
        <row r="413660">
          <cell r="B413660">
            <v>1</v>
          </cell>
        </row>
        <row r="413661">
          <cell r="B413661">
            <v>1</v>
          </cell>
        </row>
        <row r="413662">
          <cell r="B413662">
            <v>1</v>
          </cell>
        </row>
        <row r="413663">
          <cell r="B413663">
            <v>1</v>
          </cell>
        </row>
        <row r="413664">
          <cell r="B413664">
            <v>1</v>
          </cell>
        </row>
        <row r="413665">
          <cell r="B413665">
            <v>1</v>
          </cell>
        </row>
        <row r="413666">
          <cell r="B413666">
            <v>1</v>
          </cell>
        </row>
        <row r="413667">
          <cell r="B413667">
            <v>1</v>
          </cell>
        </row>
        <row r="413668">
          <cell r="B413668">
            <v>1</v>
          </cell>
        </row>
        <row r="413669">
          <cell r="B413669">
            <v>1</v>
          </cell>
        </row>
        <row r="413670">
          <cell r="B413670">
            <v>1</v>
          </cell>
        </row>
        <row r="413671">
          <cell r="B413671">
            <v>1</v>
          </cell>
        </row>
        <row r="413672">
          <cell r="B413672">
            <v>1</v>
          </cell>
        </row>
        <row r="413673">
          <cell r="B413673">
            <v>1</v>
          </cell>
        </row>
        <row r="413674">
          <cell r="B413674">
            <v>1</v>
          </cell>
        </row>
        <row r="413675">
          <cell r="B413675">
            <v>1</v>
          </cell>
        </row>
        <row r="413676">
          <cell r="B413676">
            <v>1</v>
          </cell>
        </row>
        <row r="413677">
          <cell r="B413677">
            <v>1</v>
          </cell>
        </row>
        <row r="413678">
          <cell r="B413678">
            <v>1</v>
          </cell>
        </row>
        <row r="413679">
          <cell r="B413679">
            <v>1</v>
          </cell>
        </row>
        <row r="413680">
          <cell r="B413680">
            <v>1</v>
          </cell>
        </row>
        <row r="413681">
          <cell r="B413681">
            <v>1</v>
          </cell>
        </row>
        <row r="413682">
          <cell r="B413682">
            <v>1</v>
          </cell>
        </row>
        <row r="413683">
          <cell r="B413683">
            <v>1</v>
          </cell>
        </row>
        <row r="413684">
          <cell r="B413684">
            <v>1</v>
          </cell>
        </row>
        <row r="413685">
          <cell r="B413685">
            <v>1</v>
          </cell>
        </row>
        <row r="413686">
          <cell r="B413686">
            <v>1</v>
          </cell>
        </row>
        <row r="413687">
          <cell r="B413687">
            <v>1</v>
          </cell>
        </row>
        <row r="413688">
          <cell r="B413688">
            <v>1</v>
          </cell>
        </row>
        <row r="413689">
          <cell r="B413689">
            <v>1</v>
          </cell>
        </row>
        <row r="413690">
          <cell r="B413690">
            <v>1</v>
          </cell>
        </row>
        <row r="413691">
          <cell r="B413691">
            <v>1</v>
          </cell>
        </row>
        <row r="413692">
          <cell r="B413692">
            <v>1</v>
          </cell>
        </row>
        <row r="413693">
          <cell r="B413693">
            <v>1</v>
          </cell>
        </row>
        <row r="413694">
          <cell r="B413694">
            <v>1</v>
          </cell>
        </row>
        <row r="413695">
          <cell r="B413695">
            <v>1</v>
          </cell>
        </row>
        <row r="413696">
          <cell r="B413696">
            <v>1</v>
          </cell>
        </row>
        <row r="413697">
          <cell r="B413697">
            <v>1</v>
          </cell>
        </row>
        <row r="413698">
          <cell r="B413698">
            <v>1</v>
          </cell>
        </row>
        <row r="413699">
          <cell r="B413699">
            <v>1</v>
          </cell>
        </row>
        <row r="413700">
          <cell r="B413700">
            <v>1</v>
          </cell>
        </row>
        <row r="413701">
          <cell r="B413701">
            <v>1</v>
          </cell>
        </row>
        <row r="413702">
          <cell r="B413702">
            <v>1</v>
          </cell>
        </row>
        <row r="413703">
          <cell r="B413703">
            <v>1</v>
          </cell>
        </row>
        <row r="413704">
          <cell r="B413704">
            <v>1</v>
          </cell>
        </row>
        <row r="413705">
          <cell r="B413705">
            <v>1</v>
          </cell>
        </row>
        <row r="413706">
          <cell r="B413706">
            <v>1</v>
          </cell>
        </row>
        <row r="413707">
          <cell r="B413707">
            <v>1</v>
          </cell>
        </row>
        <row r="413708">
          <cell r="B413708">
            <v>1</v>
          </cell>
        </row>
        <row r="413709">
          <cell r="B413709">
            <v>1</v>
          </cell>
        </row>
        <row r="413710">
          <cell r="B413710">
            <v>1</v>
          </cell>
        </row>
        <row r="413711">
          <cell r="B413711">
            <v>1</v>
          </cell>
        </row>
        <row r="413712">
          <cell r="B413712">
            <v>1</v>
          </cell>
        </row>
        <row r="413713">
          <cell r="B413713">
            <v>1</v>
          </cell>
        </row>
        <row r="413714">
          <cell r="B413714">
            <v>1</v>
          </cell>
        </row>
        <row r="413715">
          <cell r="B413715">
            <v>1</v>
          </cell>
        </row>
        <row r="413716">
          <cell r="B413716">
            <v>1</v>
          </cell>
        </row>
        <row r="413717">
          <cell r="B413717">
            <v>1</v>
          </cell>
        </row>
        <row r="413718">
          <cell r="B413718">
            <v>1</v>
          </cell>
        </row>
        <row r="413719">
          <cell r="B413719">
            <v>1</v>
          </cell>
        </row>
        <row r="413720">
          <cell r="B413720">
            <v>1</v>
          </cell>
        </row>
        <row r="413721">
          <cell r="B413721">
            <v>1</v>
          </cell>
        </row>
        <row r="413722">
          <cell r="B413722">
            <v>1</v>
          </cell>
        </row>
        <row r="413723">
          <cell r="B413723">
            <v>1</v>
          </cell>
        </row>
        <row r="413724">
          <cell r="B413724">
            <v>1</v>
          </cell>
        </row>
        <row r="413725">
          <cell r="B413725">
            <v>1</v>
          </cell>
        </row>
        <row r="413726">
          <cell r="B413726">
            <v>1</v>
          </cell>
        </row>
        <row r="413727">
          <cell r="B413727">
            <v>1</v>
          </cell>
        </row>
        <row r="413728">
          <cell r="B413728">
            <v>1</v>
          </cell>
        </row>
        <row r="413729">
          <cell r="B413729">
            <v>1</v>
          </cell>
        </row>
        <row r="413730">
          <cell r="B413730">
            <v>1</v>
          </cell>
        </row>
        <row r="413731">
          <cell r="B413731">
            <v>1</v>
          </cell>
        </row>
        <row r="413732">
          <cell r="B413732">
            <v>1</v>
          </cell>
        </row>
        <row r="413733">
          <cell r="B413733">
            <v>1</v>
          </cell>
        </row>
        <row r="413734">
          <cell r="B413734">
            <v>1</v>
          </cell>
        </row>
        <row r="413735">
          <cell r="B413735">
            <v>1</v>
          </cell>
        </row>
        <row r="413736">
          <cell r="B413736">
            <v>1</v>
          </cell>
        </row>
        <row r="413737">
          <cell r="B413737">
            <v>1</v>
          </cell>
        </row>
        <row r="413738">
          <cell r="B413738">
            <v>1</v>
          </cell>
        </row>
        <row r="413739">
          <cell r="B413739">
            <v>1</v>
          </cell>
        </row>
        <row r="413740">
          <cell r="B413740">
            <v>1</v>
          </cell>
        </row>
        <row r="413741">
          <cell r="B413741">
            <v>1</v>
          </cell>
        </row>
        <row r="413742">
          <cell r="B413742">
            <v>1</v>
          </cell>
        </row>
        <row r="413743">
          <cell r="B413743">
            <v>1</v>
          </cell>
        </row>
        <row r="413744">
          <cell r="B413744">
            <v>1</v>
          </cell>
        </row>
        <row r="413745">
          <cell r="B413745">
            <v>1</v>
          </cell>
        </row>
        <row r="413746">
          <cell r="B413746">
            <v>1</v>
          </cell>
        </row>
        <row r="413747">
          <cell r="B413747">
            <v>1</v>
          </cell>
        </row>
        <row r="413748">
          <cell r="B413748">
            <v>1</v>
          </cell>
        </row>
        <row r="413749">
          <cell r="B413749">
            <v>1</v>
          </cell>
        </row>
        <row r="413750">
          <cell r="B413750">
            <v>1</v>
          </cell>
        </row>
        <row r="413751">
          <cell r="B413751">
            <v>1</v>
          </cell>
        </row>
        <row r="413752">
          <cell r="B413752">
            <v>1</v>
          </cell>
        </row>
        <row r="413753">
          <cell r="B413753">
            <v>1</v>
          </cell>
        </row>
        <row r="413754">
          <cell r="B413754">
            <v>1</v>
          </cell>
        </row>
        <row r="413755">
          <cell r="B413755">
            <v>1</v>
          </cell>
        </row>
        <row r="413756">
          <cell r="B413756">
            <v>1</v>
          </cell>
        </row>
        <row r="413757">
          <cell r="B413757">
            <v>1</v>
          </cell>
        </row>
        <row r="413758">
          <cell r="B413758">
            <v>1</v>
          </cell>
        </row>
        <row r="413759">
          <cell r="B413759">
            <v>1</v>
          </cell>
        </row>
        <row r="413760">
          <cell r="B413760">
            <v>1</v>
          </cell>
        </row>
        <row r="413761">
          <cell r="B413761">
            <v>1</v>
          </cell>
        </row>
        <row r="413762">
          <cell r="B413762">
            <v>1</v>
          </cell>
        </row>
        <row r="413763">
          <cell r="B413763">
            <v>1</v>
          </cell>
        </row>
        <row r="413764">
          <cell r="B413764">
            <v>1</v>
          </cell>
        </row>
        <row r="413765">
          <cell r="B413765">
            <v>1</v>
          </cell>
        </row>
        <row r="413766">
          <cell r="B413766">
            <v>1</v>
          </cell>
        </row>
        <row r="413767">
          <cell r="B413767">
            <v>1</v>
          </cell>
        </row>
        <row r="413768">
          <cell r="B413768">
            <v>1</v>
          </cell>
        </row>
        <row r="413769">
          <cell r="B413769">
            <v>1</v>
          </cell>
        </row>
        <row r="413770">
          <cell r="B413770">
            <v>1</v>
          </cell>
        </row>
        <row r="413771">
          <cell r="B413771">
            <v>1</v>
          </cell>
        </row>
        <row r="413772">
          <cell r="B413772">
            <v>1</v>
          </cell>
        </row>
        <row r="413773">
          <cell r="B413773">
            <v>1</v>
          </cell>
        </row>
        <row r="413774">
          <cell r="B413774">
            <v>1</v>
          </cell>
        </row>
        <row r="413775">
          <cell r="B413775">
            <v>1</v>
          </cell>
        </row>
        <row r="413776">
          <cell r="B413776">
            <v>1</v>
          </cell>
        </row>
        <row r="413777">
          <cell r="B413777">
            <v>1</v>
          </cell>
        </row>
        <row r="413778">
          <cell r="B413778">
            <v>1</v>
          </cell>
        </row>
        <row r="413779">
          <cell r="B413779">
            <v>1</v>
          </cell>
        </row>
        <row r="413780">
          <cell r="B413780">
            <v>1</v>
          </cell>
        </row>
        <row r="413781">
          <cell r="B413781">
            <v>1</v>
          </cell>
        </row>
        <row r="413782">
          <cell r="B413782">
            <v>1</v>
          </cell>
        </row>
        <row r="413783">
          <cell r="B413783">
            <v>1</v>
          </cell>
        </row>
        <row r="413784">
          <cell r="B413784">
            <v>1</v>
          </cell>
        </row>
        <row r="413785">
          <cell r="B413785">
            <v>1</v>
          </cell>
        </row>
        <row r="413786">
          <cell r="B413786">
            <v>1</v>
          </cell>
        </row>
        <row r="413787">
          <cell r="B413787">
            <v>1</v>
          </cell>
        </row>
        <row r="413788">
          <cell r="B413788">
            <v>1</v>
          </cell>
        </row>
        <row r="413789">
          <cell r="B413789">
            <v>1</v>
          </cell>
        </row>
        <row r="413790">
          <cell r="B413790">
            <v>1</v>
          </cell>
        </row>
        <row r="413791">
          <cell r="B413791">
            <v>1</v>
          </cell>
        </row>
        <row r="413792">
          <cell r="B413792">
            <v>1</v>
          </cell>
        </row>
        <row r="413793">
          <cell r="B413793">
            <v>1</v>
          </cell>
        </row>
        <row r="413794">
          <cell r="B413794">
            <v>1</v>
          </cell>
        </row>
        <row r="413795">
          <cell r="B413795">
            <v>1</v>
          </cell>
        </row>
        <row r="413796">
          <cell r="B413796">
            <v>1</v>
          </cell>
        </row>
        <row r="413797">
          <cell r="B413797">
            <v>1</v>
          </cell>
        </row>
        <row r="413798">
          <cell r="B413798">
            <v>1</v>
          </cell>
        </row>
        <row r="413799">
          <cell r="B413799">
            <v>1</v>
          </cell>
        </row>
        <row r="413800">
          <cell r="B413800">
            <v>1</v>
          </cell>
        </row>
        <row r="413801">
          <cell r="B413801">
            <v>1</v>
          </cell>
        </row>
        <row r="413802">
          <cell r="B413802">
            <v>1</v>
          </cell>
        </row>
        <row r="413803">
          <cell r="B413803">
            <v>1</v>
          </cell>
        </row>
        <row r="413804">
          <cell r="B413804">
            <v>1</v>
          </cell>
        </row>
        <row r="413805">
          <cell r="B413805">
            <v>1</v>
          </cell>
        </row>
        <row r="413806">
          <cell r="B413806">
            <v>1</v>
          </cell>
        </row>
        <row r="413807">
          <cell r="B413807">
            <v>1</v>
          </cell>
        </row>
        <row r="413808">
          <cell r="B413808">
            <v>1</v>
          </cell>
        </row>
        <row r="413809">
          <cell r="B413809">
            <v>1</v>
          </cell>
        </row>
        <row r="413810">
          <cell r="B413810">
            <v>1</v>
          </cell>
        </row>
        <row r="413811">
          <cell r="B413811">
            <v>1</v>
          </cell>
        </row>
        <row r="413812">
          <cell r="B413812">
            <v>1</v>
          </cell>
        </row>
        <row r="413813">
          <cell r="B413813">
            <v>1</v>
          </cell>
        </row>
        <row r="413814">
          <cell r="B413814">
            <v>1</v>
          </cell>
        </row>
        <row r="413815">
          <cell r="B413815">
            <v>1</v>
          </cell>
        </row>
        <row r="413816">
          <cell r="B413816">
            <v>1</v>
          </cell>
        </row>
        <row r="413817">
          <cell r="B413817">
            <v>1</v>
          </cell>
        </row>
        <row r="413818">
          <cell r="B413818">
            <v>1</v>
          </cell>
        </row>
        <row r="413819">
          <cell r="B413819">
            <v>1</v>
          </cell>
        </row>
        <row r="413820">
          <cell r="B413820">
            <v>1</v>
          </cell>
        </row>
        <row r="413821">
          <cell r="B413821">
            <v>1</v>
          </cell>
        </row>
        <row r="413822">
          <cell r="B413822">
            <v>1</v>
          </cell>
        </row>
        <row r="413823">
          <cell r="B413823">
            <v>1</v>
          </cell>
        </row>
        <row r="413824">
          <cell r="B413824">
            <v>1</v>
          </cell>
        </row>
        <row r="413825">
          <cell r="B413825">
            <v>1</v>
          </cell>
        </row>
        <row r="413826">
          <cell r="B413826">
            <v>1</v>
          </cell>
        </row>
        <row r="413827">
          <cell r="B413827">
            <v>1</v>
          </cell>
        </row>
        <row r="413828">
          <cell r="B413828">
            <v>1</v>
          </cell>
        </row>
        <row r="413829">
          <cell r="B413829">
            <v>1</v>
          </cell>
        </row>
        <row r="413830">
          <cell r="B413830">
            <v>1</v>
          </cell>
        </row>
        <row r="413831">
          <cell r="B413831">
            <v>1</v>
          </cell>
        </row>
        <row r="413832">
          <cell r="B413832">
            <v>1</v>
          </cell>
        </row>
        <row r="413833">
          <cell r="B413833">
            <v>1</v>
          </cell>
        </row>
        <row r="413834">
          <cell r="B413834">
            <v>1</v>
          </cell>
        </row>
        <row r="413835">
          <cell r="B413835">
            <v>1</v>
          </cell>
        </row>
        <row r="413836">
          <cell r="B413836">
            <v>1</v>
          </cell>
        </row>
        <row r="413837">
          <cell r="B413837">
            <v>1</v>
          </cell>
        </row>
        <row r="413838">
          <cell r="B413838">
            <v>1</v>
          </cell>
        </row>
        <row r="413839">
          <cell r="B413839">
            <v>1</v>
          </cell>
        </row>
        <row r="413840">
          <cell r="B413840">
            <v>1</v>
          </cell>
        </row>
        <row r="413841">
          <cell r="B413841">
            <v>1</v>
          </cell>
        </row>
        <row r="413842">
          <cell r="B413842">
            <v>1</v>
          </cell>
        </row>
        <row r="413843">
          <cell r="B413843">
            <v>1</v>
          </cell>
        </row>
        <row r="413844">
          <cell r="B413844">
            <v>1</v>
          </cell>
        </row>
        <row r="413845">
          <cell r="B413845">
            <v>1</v>
          </cell>
        </row>
        <row r="413846">
          <cell r="B413846">
            <v>1</v>
          </cell>
        </row>
        <row r="413847">
          <cell r="B413847">
            <v>1</v>
          </cell>
        </row>
        <row r="413848">
          <cell r="B413848">
            <v>1</v>
          </cell>
        </row>
        <row r="413849">
          <cell r="B413849">
            <v>1</v>
          </cell>
        </row>
        <row r="413850">
          <cell r="B413850">
            <v>1</v>
          </cell>
        </row>
        <row r="413851">
          <cell r="B413851">
            <v>1</v>
          </cell>
        </row>
        <row r="413852">
          <cell r="B413852">
            <v>1</v>
          </cell>
        </row>
        <row r="413853">
          <cell r="B413853">
            <v>1</v>
          </cell>
        </row>
        <row r="413854">
          <cell r="B413854">
            <v>1</v>
          </cell>
        </row>
        <row r="413855">
          <cell r="B413855">
            <v>1</v>
          </cell>
        </row>
        <row r="413856">
          <cell r="B413856">
            <v>1</v>
          </cell>
        </row>
        <row r="413857">
          <cell r="B413857">
            <v>1</v>
          </cell>
        </row>
        <row r="413858">
          <cell r="B413858">
            <v>1</v>
          </cell>
        </row>
        <row r="413859">
          <cell r="B413859">
            <v>1</v>
          </cell>
        </row>
        <row r="413860">
          <cell r="B413860">
            <v>1</v>
          </cell>
        </row>
        <row r="413861">
          <cell r="B413861">
            <v>1</v>
          </cell>
        </row>
        <row r="413862">
          <cell r="B413862">
            <v>1</v>
          </cell>
        </row>
        <row r="413863">
          <cell r="B413863">
            <v>1</v>
          </cell>
        </row>
        <row r="413864">
          <cell r="B413864">
            <v>1</v>
          </cell>
        </row>
        <row r="413865">
          <cell r="B413865">
            <v>1</v>
          </cell>
        </row>
        <row r="413866">
          <cell r="B413866">
            <v>1</v>
          </cell>
        </row>
        <row r="413867">
          <cell r="B413867">
            <v>1</v>
          </cell>
        </row>
        <row r="413868">
          <cell r="B413868">
            <v>1</v>
          </cell>
        </row>
        <row r="413869">
          <cell r="B413869">
            <v>1</v>
          </cell>
        </row>
        <row r="413870">
          <cell r="B413870">
            <v>1</v>
          </cell>
        </row>
        <row r="413871">
          <cell r="B413871">
            <v>1</v>
          </cell>
        </row>
        <row r="413872">
          <cell r="B413872">
            <v>1</v>
          </cell>
        </row>
        <row r="413873">
          <cell r="B413873">
            <v>1</v>
          </cell>
        </row>
        <row r="413874">
          <cell r="B413874">
            <v>1</v>
          </cell>
        </row>
        <row r="413875">
          <cell r="B413875">
            <v>1</v>
          </cell>
        </row>
        <row r="413876">
          <cell r="B413876">
            <v>1</v>
          </cell>
        </row>
        <row r="413877">
          <cell r="B413877">
            <v>1</v>
          </cell>
        </row>
        <row r="413878">
          <cell r="B413878">
            <v>1</v>
          </cell>
        </row>
        <row r="413879">
          <cell r="B413879">
            <v>1</v>
          </cell>
        </row>
        <row r="413880">
          <cell r="B413880">
            <v>1</v>
          </cell>
        </row>
        <row r="413881">
          <cell r="B413881">
            <v>1</v>
          </cell>
        </row>
        <row r="413882">
          <cell r="B413882">
            <v>1</v>
          </cell>
        </row>
        <row r="413883">
          <cell r="B413883">
            <v>1</v>
          </cell>
        </row>
        <row r="413884">
          <cell r="B413884">
            <v>1</v>
          </cell>
        </row>
        <row r="413885">
          <cell r="B413885">
            <v>1</v>
          </cell>
        </row>
        <row r="413886">
          <cell r="B413886">
            <v>1</v>
          </cell>
        </row>
        <row r="413887">
          <cell r="B413887">
            <v>1</v>
          </cell>
        </row>
        <row r="413888">
          <cell r="B413888">
            <v>1</v>
          </cell>
        </row>
        <row r="413889">
          <cell r="B413889">
            <v>1</v>
          </cell>
        </row>
        <row r="413890">
          <cell r="B413890">
            <v>1</v>
          </cell>
        </row>
        <row r="413891">
          <cell r="B413891">
            <v>1</v>
          </cell>
        </row>
        <row r="413892">
          <cell r="B413892">
            <v>1</v>
          </cell>
        </row>
        <row r="413893">
          <cell r="B413893">
            <v>1</v>
          </cell>
        </row>
        <row r="413894">
          <cell r="B413894">
            <v>1</v>
          </cell>
        </row>
        <row r="413895">
          <cell r="B413895">
            <v>1</v>
          </cell>
        </row>
        <row r="413896">
          <cell r="B413896">
            <v>1</v>
          </cell>
        </row>
        <row r="413897">
          <cell r="B413897">
            <v>1</v>
          </cell>
        </row>
        <row r="413898">
          <cell r="B413898">
            <v>1</v>
          </cell>
        </row>
        <row r="413899">
          <cell r="B413899">
            <v>1</v>
          </cell>
        </row>
        <row r="413900">
          <cell r="B413900">
            <v>1</v>
          </cell>
        </row>
        <row r="413901">
          <cell r="B413901">
            <v>1</v>
          </cell>
        </row>
        <row r="413902">
          <cell r="B413902">
            <v>1</v>
          </cell>
        </row>
        <row r="413903">
          <cell r="B413903">
            <v>1</v>
          </cell>
        </row>
        <row r="413904">
          <cell r="B413904">
            <v>1</v>
          </cell>
        </row>
        <row r="413905">
          <cell r="B413905">
            <v>1</v>
          </cell>
        </row>
        <row r="413906">
          <cell r="B413906">
            <v>1</v>
          </cell>
        </row>
        <row r="413907">
          <cell r="B413907">
            <v>1</v>
          </cell>
        </row>
        <row r="413908">
          <cell r="B413908">
            <v>1</v>
          </cell>
        </row>
        <row r="413909">
          <cell r="B413909">
            <v>1</v>
          </cell>
        </row>
        <row r="413910">
          <cell r="B413910">
            <v>1</v>
          </cell>
        </row>
        <row r="413911">
          <cell r="B413911">
            <v>1</v>
          </cell>
        </row>
        <row r="413912">
          <cell r="B413912">
            <v>1</v>
          </cell>
        </row>
        <row r="413913">
          <cell r="B413913">
            <v>1</v>
          </cell>
        </row>
        <row r="413914">
          <cell r="B413914">
            <v>1</v>
          </cell>
        </row>
        <row r="413915">
          <cell r="B413915">
            <v>1</v>
          </cell>
        </row>
        <row r="413916">
          <cell r="B413916">
            <v>1</v>
          </cell>
        </row>
        <row r="413917">
          <cell r="B413917">
            <v>1</v>
          </cell>
        </row>
        <row r="413918">
          <cell r="B413918">
            <v>1</v>
          </cell>
        </row>
        <row r="413919">
          <cell r="B413919">
            <v>1</v>
          </cell>
        </row>
        <row r="413920">
          <cell r="B413920">
            <v>1</v>
          </cell>
        </row>
        <row r="413921">
          <cell r="B413921">
            <v>1</v>
          </cell>
        </row>
        <row r="413922">
          <cell r="B413922">
            <v>1</v>
          </cell>
        </row>
        <row r="413923">
          <cell r="B413923">
            <v>1</v>
          </cell>
        </row>
        <row r="413924">
          <cell r="B413924">
            <v>1</v>
          </cell>
        </row>
        <row r="413925">
          <cell r="B413925">
            <v>1</v>
          </cell>
        </row>
        <row r="413926">
          <cell r="B413926">
            <v>1</v>
          </cell>
        </row>
        <row r="413927">
          <cell r="B413927">
            <v>1</v>
          </cell>
        </row>
        <row r="413928">
          <cell r="B413928">
            <v>1</v>
          </cell>
        </row>
        <row r="413929">
          <cell r="B413929">
            <v>1</v>
          </cell>
        </row>
        <row r="413930">
          <cell r="B413930">
            <v>1</v>
          </cell>
        </row>
        <row r="413931">
          <cell r="B413931">
            <v>1</v>
          </cell>
        </row>
        <row r="413932">
          <cell r="B413932">
            <v>1</v>
          </cell>
        </row>
        <row r="413933">
          <cell r="B413933">
            <v>1</v>
          </cell>
        </row>
        <row r="413934">
          <cell r="B413934">
            <v>1</v>
          </cell>
        </row>
        <row r="413935">
          <cell r="B413935">
            <v>1</v>
          </cell>
        </row>
        <row r="413936">
          <cell r="B413936">
            <v>1</v>
          </cell>
        </row>
        <row r="413937">
          <cell r="B413937">
            <v>1</v>
          </cell>
        </row>
        <row r="413938">
          <cell r="B413938">
            <v>1</v>
          </cell>
        </row>
        <row r="413939">
          <cell r="B413939">
            <v>1</v>
          </cell>
        </row>
        <row r="413940">
          <cell r="B413940">
            <v>1</v>
          </cell>
        </row>
        <row r="413941">
          <cell r="B413941">
            <v>1</v>
          </cell>
        </row>
        <row r="413942">
          <cell r="B413942">
            <v>1</v>
          </cell>
        </row>
        <row r="413943">
          <cell r="B413943">
            <v>1</v>
          </cell>
        </row>
        <row r="413944">
          <cell r="B413944">
            <v>1</v>
          </cell>
        </row>
        <row r="413945">
          <cell r="B413945">
            <v>1</v>
          </cell>
        </row>
        <row r="413946">
          <cell r="B413946">
            <v>1</v>
          </cell>
        </row>
        <row r="413947">
          <cell r="B413947">
            <v>1</v>
          </cell>
        </row>
        <row r="413948">
          <cell r="B413948">
            <v>1</v>
          </cell>
        </row>
        <row r="413949">
          <cell r="B413949">
            <v>1</v>
          </cell>
        </row>
        <row r="413950">
          <cell r="B413950">
            <v>1</v>
          </cell>
        </row>
        <row r="413951">
          <cell r="B413951">
            <v>1</v>
          </cell>
        </row>
        <row r="413952">
          <cell r="B413952">
            <v>1</v>
          </cell>
        </row>
        <row r="413953">
          <cell r="B413953">
            <v>1</v>
          </cell>
        </row>
        <row r="413954">
          <cell r="B413954">
            <v>1</v>
          </cell>
        </row>
        <row r="413955">
          <cell r="B413955">
            <v>1</v>
          </cell>
        </row>
        <row r="413956">
          <cell r="B413956">
            <v>1</v>
          </cell>
        </row>
        <row r="413957">
          <cell r="B413957">
            <v>1</v>
          </cell>
        </row>
        <row r="413958">
          <cell r="B413958">
            <v>1</v>
          </cell>
        </row>
        <row r="413959">
          <cell r="B413959">
            <v>1</v>
          </cell>
        </row>
        <row r="413960">
          <cell r="B413960">
            <v>1</v>
          </cell>
        </row>
        <row r="413961">
          <cell r="B413961">
            <v>1</v>
          </cell>
        </row>
        <row r="413962">
          <cell r="B413962">
            <v>1</v>
          </cell>
        </row>
        <row r="413963">
          <cell r="B413963">
            <v>1</v>
          </cell>
        </row>
        <row r="413964">
          <cell r="B413964">
            <v>1</v>
          </cell>
        </row>
        <row r="413965">
          <cell r="B413965">
            <v>1</v>
          </cell>
        </row>
        <row r="413966">
          <cell r="B413966">
            <v>1</v>
          </cell>
        </row>
        <row r="413967">
          <cell r="B413967">
            <v>1</v>
          </cell>
        </row>
        <row r="413968">
          <cell r="B413968">
            <v>1</v>
          </cell>
        </row>
        <row r="413969">
          <cell r="B413969">
            <v>1</v>
          </cell>
        </row>
        <row r="413970">
          <cell r="B413970">
            <v>1</v>
          </cell>
        </row>
        <row r="413971">
          <cell r="B413971">
            <v>1</v>
          </cell>
        </row>
        <row r="413972">
          <cell r="B413972">
            <v>1</v>
          </cell>
        </row>
        <row r="413973">
          <cell r="B413973">
            <v>1</v>
          </cell>
        </row>
        <row r="413974">
          <cell r="B413974">
            <v>1</v>
          </cell>
        </row>
        <row r="413975">
          <cell r="B413975">
            <v>1</v>
          </cell>
        </row>
        <row r="413976">
          <cell r="B413976">
            <v>1</v>
          </cell>
        </row>
        <row r="413977">
          <cell r="B413977">
            <v>1</v>
          </cell>
        </row>
        <row r="413978">
          <cell r="B413978">
            <v>1</v>
          </cell>
        </row>
        <row r="413979">
          <cell r="B413979">
            <v>1</v>
          </cell>
        </row>
        <row r="413980">
          <cell r="B413980">
            <v>1</v>
          </cell>
        </row>
        <row r="413981">
          <cell r="B413981">
            <v>1</v>
          </cell>
        </row>
        <row r="413982">
          <cell r="B413982">
            <v>1</v>
          </cell>
        </row>
        <row r="413983">
          <cell r="B413983">
            <v>1</v>
          </cell>
        </row>
        <row r="413984">
          <cell r="B413984">
            <v>1</v>
          </cell>
        </row>
        <row r="413985">
          <cell r="B413985">
            <v>1</v>
          </cell>
        </row>
        <row r="413986">
          <cell r="B413986">
            <v>1</v>
          </cell>
        </row>
        <row r="413987">
          <cell r="B413987">
            <v>1</v>
          </cell>
        </row>
        <row r="413988">
          <cell r="B413988">
            <v>1</v>
          </cell>
        </row>
        <row r="413989">
          <cell r="B413989">
            <v>1</v>
          </cell>
        </row>
        <row r="413990">
          <cell r="B413990">
            <v>1</v>
          </cell>
        </row>
        <row r="413991">
          <cell r="B413991">
            <v>1</v>
          </cell>
        </row>
        <row r="413992">
          <cell r="B413992">
            <v>1</v>
          </cell>
        </row>
        <row r="413993">
          <cell r="B413993">
            <v>1</v>
          </cell>
        </row>
        <row r="413994">
          <cell r="B413994">
            <v>1</v>
          </cell>
        </row>
        <row r="413995">
          <cell r="B413995">
            <v>1</v>
          </cell>
        </row>
        <row r="413996">
          <cell r="B413996">
            <v>1</v>
          </cell>
        </row>
        <row r="413997">
          <cell r="B413997">
            <v>1</v>
          </cell>
        </row>
        <row r="413998">
          <cell r="B413998">
            <v>1</v>
          </cell>
        </row>
        <row r="413999">
          <cell r="B413999">
            <v>1</v>
          </cell>
        </row>
        <row r="414000">
          <cell r="B414000">
            <v>1</v>
          </cell>
        </row>
        <row r="414001">
          <cell r="B414001">
            <v>1</v>
          </cell>
        </row>
        <row r="414002">
          <cell r="B414002">
            <v>1</v>
          </cell>
        </row>
        <row r="414003">
          <cell r="B414003">
            <v>1</v>
          </cell>
        </row>
        <row r="414004">
          <cell r="B414004">
            <v>1</v>
          </cell>
        </row>
        <row r="414005">
          <cell r="B414005">
            <v>1</v>
          </cell>
        </row>
        <row r="414006">
          <cell r="B414006">
            <v>1</v>
          </cell>
        </row>
        <row r="414007">
          <cell r="B414007">
            <v>1</v>
          </cell>
        </row>
        <row r="414008">
          <cell r="B414008">
            <v>1</v>
          </cell>
        </row>
        <row r="414009">
          <cell r="B414009">
            <v>1</v>
          </cell>
        </row>
        <row r="414010">
          <cell r="B414010">
            <v>1</v>
          </cell>
        </row>
        <row r="414011">
          <cell r="B414011">
            <v>1</v>
          </cell>
        </row>
        <row r="414012">
          <cell r="B414012">
            <v>1</v>
          </cell>
        </row>
        <row r="414013">
          <cell r="B414013">
            <v>1</v>
          </cell>
        </row>
        <row r="414014">
          <cell r="B414014">
            <v>1</v>
          </cell>
        </row>
        <row r="414015">
          <cell r="B414015">
            <v>1</v>
          </cell>
        </row>
        <row r="414016">
          <cell r="B414016">
            <v>1</v>
          </cell>
        </row>
        <row r="414017">
          <cell r="B414017">
            <v>1</v>
          </cell>
        </row>
        <row r="414018">
          <cell r="B414018">
            <v>1</v>
          </cell>
        </row>
        <row r="414019">
          <cell r="B414019">
            <v>1</v>
          </cell>
        </row>
        <row r="414020">
          <cell r="B414020">
            <v>1</v>
          </cell>
        </row>
        <row r="414021">
          <cell r="B414021">
            <v>1</v>
          </cell>
        </row>
        <row r="414022">
          <cell r="B414022">
            <v>1</v>
          </cell>
        </row>
        <row r="414023">
          <cell r="B414023">
            <v>1</v>
          </cell>
        </row>
        <row r="414024">
          <cell r="B414024">
            <v>1</v>
          </cell>
        </row>
        <row r="414025">
          <cell r="B414025">
            <v>1</v>
          </cell>
        </row>
        <row r="414026">
          <cell r="B414026">
            <v>1</v>
          </cell>
        </row>
        <row r="414027">
          <cell r="B414027">
            <v>1</v>
          </cell>
        </row>
        <row r="414028">
          <cell r="B414028">
            <v>1</v>
          </cell>
        </row>
        <row r="414029">
          <cell r="B414029">
            <v>1</v>
          </cell>
        </row>
        <row r="414030">
          <cell r="B414030">
            <v>1</v>
          </cell>
        </row>
        <row r="414031">
          <cell r="B414031">
            <v>1</v>
          </cell>
        </row>
        <row r="414032">
          <cell r="B414032">
            <v>1</v>
          </cell>
        </row>
        <row r="414033">
          <cell r="B414033">
            <v>1</v>
          </cell>
        </row>
        <row r="414034">
          <cell r="B414034">
            <v>1</v>
          </cell>
        </row>
        <row r="414035">
          <cell r="B414035">
            <v>1</v>
          </cell>
        </row>
        <row r="414036">
          <cell r="B414036">
            <v>1</v>
          </cell>
        </row>
        <row r="414037">
          <cell r="B414037">
            <v>1</v>
          </cell>
        </row>
        <row r="414038">
          <cell r="B414038">
            <v>1</v>
          </cell>
        </row>
        <row r="414039">
          <cell r="B414039">
            <v>1</v>
          </cell>
        </row>
        <row r="414040">
          <cell r="B414040">
            <v>1</v>
          </cell>
        </row>
        <row r="414041">
          <cell r="B414041">
            <v>1</v>
          </cell>
        </row>
        <row r="414042">
          <cell r="B414042">
            <v>1</v>
          </cell>
        </row>
        <row r="414043">
          <cell r="B414043">
            <v>1</v>
          </cell>
        </row>
        <row r="414044">
          <cell r="B414044">
            <v>1</v>
          </cell>
        </row>
        <row r="414045">
          <cell r="B414045">
            <v>1</v>
          </cell>
        </row>
        <row r="414046">
          <cell r="B414046">
            <v>1</v>
          </cell>
        </row>
        <row r="414047">
          <cell r="B414047">
            <v>1</v>
          </cell>
        </row>
        <row r="414048">
          <cell r="B414048">
            <v>1</v>
          </cell>
        </row>
        <row r="414049">
          <cell r="B414049">
            <v>1</v>
          </cell>
        </row>
        <row r="414050">
          <cell r="B414050">
            <v>1</v>
          </cell>
        </row>
        <row r="414051">
          <cell r="B414051">
            <v>1</v>
          </cell>
        </row>
        <row r="414052">
          <cell r="B414052">
            <v>1</v>
          </cell>
        </row>
        <row r="414053">
          <cell r="B414053">
            <v>1</v>
          </cell>
        </row>
        <row r="414054">
          <cell r="B414054">
            <v>1</v>
          </cell>
        </row>
        <row r="414055">
          <cell r="B414055">
            <v>1</v>
          </cell>
        </row>
        <row r="414056">
          <cell r="B414056">
            <v>1</v>
          </cell>
        </row>
        <row r="414057">
          <cell r="B414057">
            <v>1</v>
          </cell>
        </row>
        <row r="414058">
          <cell r="B414058">
            <v>1</v>
          </cell>
        </row>
        <row r="414059">
          <cell r="B414059">
            <v>1</v>
          </cell>
        </row>
        <row r="414060">
          <cell r="B414060">
            <v>1</v>
          </cell>
        </row>
        <row r="414061">
          <cell r="B414061">
            <v>1</v>
          </cell>
        </row>
        <row r="414062">
          <cell r="B414062">
            <v>1</v>
          </cell>
        </row>
        <row r="414063">
          <cell r="B414063">
            <v>1</v>
          </cell>
        </row>
        <row r="414064">
          <cell r="B414064">
            <v>1</v>
          </cell>
        </row>
        <row r="414065">
          <cell r="B414065">
            <v>1</v>
          </cell>
        </row>
        <row r="414066">
          <cell r="B414066">
            <v>1</v>
          </cell>
        </row>
        <row r="414067">
          <cell r="B414067">
            <v>1</v>
          </cell>
        </row>
        <row r="414068">
          <cell r="B414068">
            <v>1</v>
          </cell>
        </row>
        <row r="414069">
          <cell r="B414069">
            <v>1</v>
          </cell>
        </row>
        <row r="414070">
          <cell r="B414070">
            <v>1</v>
          </cell>
        </row>
        <row r="414071">
          <cell r="B414071">
            <v>1</v>
          </cell>
        </row>
        <row r="414072">
          <cell r="B414072">
            <v>1</v>
          </cell>
        </row>
        <row r="414073">
          <cell r="B414073">
            <v>1</v>
          </cell>
        </row>
        <row r="414074">
          <cell r="B414074">
            <v>1</v>
          </cell>
        </row>
        <row r="414075">
          <cell r="B414075">
            <v>1</v>
          </cell>
        </row>
        <row r="414076">
          <cell r="B414076">
            <v>1</v>
          </cell>
        </row>
        <row r="414077">
          <cell r="B414077">
            <v>1</v>
          </cell>
        </row>
        <row r="414078">
          <cell r="B414078">
            <v>1</v>
          </cell>
        </row>
        <row r="414079">
          <cell r="B414079">
            <v>1</v>
          </cell>
        </row>
        <row r="414080">
          <cell r="B414080">
            <v>1</v>
          </cell>
        </row>
        <row r="414081">
          <cell r="B414081">
            <v>1</v>
          </cell>
        </row>
        <row r="414082">
          <cell r="B414082">
            <v>1</v>
          </cell>
        </row>
        <row r="414083">
          <cell r="B414083">
            <v>1</v>
          </cell>
        </row>
        <row r="414084">
          <cell r="B414084">
            <v>1</v>
          </cell>
        </row>
        <row r="414085">
          <cell r="B414085">
            <v>1</v>
          </cell>
        </row>
        <row r="414086">
          <cell r="B414086">
            <v>1</v>
          </cell>
        </row>
        <row r="414087">
          <cell r="B414087">
            <v>1</v>
          </cell>
        </row>
        <row r="414088">
          <cell r="B414088">
            <v>1</v>
          </cell>
        </row>
        <row r="414089">
          <cell r="B414089">
            <v>1</v>
          </cell>
        </row>
        <row r="414090">
          <cell r="B414090">
            <v>1</v>
          </cell>
        </row>
        <row r="414091">
          <cell r="B414091">
            <v>1</v>
          </cell>
        </row>
        <row r="414092">
          <cell r="B414092">
            <v>1</v>
          </cell>
        </row>
        <row r="414093">
          <cell r="B414093">
            <v>1</v>
          </cell>
        </row>
        <row r="414094">
          <cell r="B414094">
            <v>1</v>
          </cell>
        </row>
        <row r="414095">
          <cell r="B414095">
            <v>1</v>
          </cell>
        </row>
        <row r="414096">
          <cell r="B414096">
            <v>1</v>
          </cell>
        </row>
        <row r="414097">
          <cell r="B414097">
            <v>1</v>
          </cell>
        </row>
        <row r="414098">
          <cell r="B414098">
            <v>1</v>
          </cell>
        </row>
        <row r="414099">
          <cell r="B414099">
            <v>1</v>
          </cell>
        </row>
        <row r="414100">
          <cell r="B414100">
            <v>1</v>
          </cell>
        </row>
        <row r="414101">
          <cell r="B414101">
            <v>1</v>
          </cell>
        </row>
        <row r="414102">
          <cell r="B414102">
            <v>1</v>
          </cell>
        </row>
        <row r="414103">
          <cell r="B414103">
            <v>1</v>
          </cell>
        </row>
        <row r="414104">
          <cell r="B414104">
            <v>1</v>
          </cell>
        </row>
        <row r="414105">
          <cell r="B414105">
            <v>1</v>
          </cell>
        </row>
        <row r="414106">
          <cell r="B414106">
            <v>1</v>
          </cell>
        </row>
        <row r="414107">
          <cell r="B414107">
            <v>1</v>
          </cell>
        </row>
        <row r="414108">
          <cell r="B414108">
            <v>1</v>
          </cell>
        </row>
        <row r="414109">
          <cell r="B414109">
            <v>1</v>
          </cell>
        </row>
        <row r="414110">
          <cell r="B414110">
            <v>1</v>
          </cell>
        </row>
        <row r="414111">
          <cell r="B414111">
            <v>1</v>
          </cell>
        </row>
        <row r="414112">
          <cell r="B414112">
            <v>1</v>
          </cell>
        </row>
        <row r="414113">
          <cell r="B414113">
            <v>1</v>
          </cell>
        </row>
        <row r="414114">
          <cell r="B414114">
            <v>1</v>
          </cell>
        </row>
        <row r="414115">
          <cell r="B414115">
            <v>1</v>
          </cell>
        </row>
        <row r="414116">
          <cell r="B414116">
            <v>1</v>
          </cell>
        </row>
        <row r="414117">
          <cell r="B414117">
            <v>1</v>
          </cell>
        </row>
        <row r="414118">
          <cell r="B414118">
            <v>1</v>
          </cell>
        </row>
        <row r="414119">
          <cell r="B414119">
            <v>1</v>
          </cell>
        </row>
        <row r="414120">
          <cell r="B414120">
            <v>1</v>
          </cell>
        </row>
        <row r="414121">
          <cell r="B414121">
            <v>1</v>
          </cell>
        </row>
        <row r="414122">
          <cell r="B414122">
            <v>1</v>
          </cell>
        </row>
        <row r="414123">
          <cell r="B414123">
            <v>1</v>
          </cell>
        </row>
        <row r="414124">
          <cell r="B414124">
            <v>1</v>
          </cell>
        </row>
        <row r="414125">
          <cell r="B414125">
            <v>1</v>
          </cell>
        </row>
        <row r="414126">
          <cell r="B414126">
            <v>1</v>
          </cell>
        </row>
        <row r="414127">
          <cell r="B414127">
            <v>1</v>
          </cell>
        </row>
        <row r="414128">
          <cell r="B414128">
            <v>1</v>
          </cell>
        </row>
        <row r="414129">
          <cell r="B414129">
            <v>1</v>
          </cell>
        </row>
        <row r="414130">
          <cell r="B414130">
            <v>1</v>
          </cell>
        </row>
        <row r="414131">
          <cell r="B414131">
            <v>1</v>
          </cell>
        </row>
        <row r="414132">
          <cell r="B414132">
            <v>1</v>
          </cell>
        </row>
        <row r="414133">
          <cell r="B414133">
            <v>1</v>
          </cell>
        </row>
        <row r="414134">
          <cell r="B414134">
            <v>1</v>
          </cell>
        </row>
        <row r="414135">
          <cell r="B414135">
            <v>1</v>
          </cell>
        </row>
        <row r="414136">
          <cell r="B414136">
            <v>1</v>
          </cell>
        </row>
        <row r="414137">
          <cell r="B414137">
            <v>1</v>
          </cell>
        </row>
        <row r="414138">
          <cell r="B414138">
            <v>1</v>
          </cell>
        </row>
        <row r="414139">
          <cell r="B414139">
            <v>1</v>
          </cell>
        </row>
        <row r="414140">
          <cell r="B414140">
            <v>1</v>
          </cell>
        </row>
        <row r="414141">
          <cell r="B414141">
            <v>1</v>
          </cell>
        </row>
        <row r="414142">
          <cell r="B414142">
            <v>1</v>
          </cell>
        </row>
        <row r="414143">
          <cell r="B414143">
            <v>1</v>
          </cell>
        </row>
        <row r="414144">
          <cell r="B414144">
            <v>1</v>
          </cell>
        </row>
        <row r="414145">
          <cell r="B414145">
            <v>1</v>
          </cell>
        </row>
        <row r="414146">
          <cell r="B414146">
            <v>1</v>
          </cell>
        </row>
        <row r="414147">
          <cell r="B414147">
            <v>1</v>
          </cell>
        </row>
        <row r="414148">
          <cell r="B414148">
            <v>1</v>
          </cell>
        </row>
        <row r="414149">
          <cell r="B414149">
            <v>1</v>
          </cell>
        </row>
        <row r="414150">
          <cell r="B414150">
            <v>1</v>
          </cell>
        </row>
        <row r="414151">
          <cell r="B414151">
            <v>1</v>
          </cell>
        </row>
        <row r="414152">
          <cell r="B414152">
            <v>1</v>
          </cell>
        </row>
        <row r="414153">
          <cell r="B414153">
            <v>1</v>
          </cell>
        </row>
        <row r="414154">
          <cell r="B414154">
            <v>1</v>
          </cell>
        </row>
        <row r="414155">
          <cell r="B414155">
            <v>1</v>
          </cell>
        </row>
        <row r="414156">
          <cell r="B414156">
            <v>1</v>
          </cell>
        </row>
        <row r="414157">
          <cell r="B414157">
            <v>1</v>
          </cell>
        </row>
        <row r="414158">
          <cell r="B414158">
            <v>1</v>
          </cell>
        </row>
        <row r="414159">
          <cell r="B414159">
            <v>1</v>
          </cell>
        </row>
        <row r="414160">
          <cell r="B414160">
            <v>1</v>
          </cell>
        </row>
        <row r="414161">
          <cell r="B414161">
            <v>1</v>
          </cell>
        </row>
        <row r="414162">
          <cell r="B414162">
            <v>1</v>
          </cell>
        </row>
        <row r="414163">
          <cell r="B414163">
            <v>1</v>
          </cell>
        </row>
        <row r="414164">
          <cell r="B414164">
            <v>1</v>
          </cell>
        </row>
        <row r="414165">
          <cell r="B414165">
            <v>1</v>
          </cell>
        </row>
        <row r="414166">
          <cell r="B414166">
            <v>1</v>
          </cell>
        </row>
        <row r="414167">
          <cell r="B414167">
            <v>1</v>
          </cell>
        </row>
        <row r="414168">
          <cell r="B414168">
            <v>1</v>
          </cell>
        </row>
        <row r="414169">
          <cell r="B414169">
            <v>1</v>
          </cell>
        </row>
        <row r="414170">
          <cell r="B414170">
            <v>1</v>
          </cell>
        </row>
        <row r="414171">
          <cell r="B414171">
            <v>1</v>
          </cell>
        </row>
        <row r="414172">
          <cell r="B414172">
            <v>1</v>
          </cell>
        </row>
        <row r="414173">
          <cell r="B414173">
            <v>1</v>
          </cell>
        </row>
        <row r="414174">
          <cell r="B414174">
            <v>1</v>
          </cell>
        </row>
        <row r="414175">
          <cell r="B414175">
            <v>1</v>
          </cell>
        </row>
        <row r="414176">
          <cell r="B414176">
            <v>1</v>
          </cell>
        </row>
        <row r="414177">
          <cell r="B414177">
            <v>1</v>
          </cell>
        </row>
        <row r="414178">
          <cell r="B414178">
            <v>1</v>
          </cell>
        </row>
        <row r="414179">
          <cell r="B414179">
            <v>1</v>
          </cell>
        </row>
        <row r="414180">
          <cell r="B414180">
            <v>1</v>
          </cell>
        </row>
        <row r="414181">
          <cell r="B414181">
            <v>1</v>
          </cell>
        </row>
        <row r="414182">
          <cell r="B414182">
            <v>1</v>
          </cell>
        </row>
        <row r="414183">
          <cell r="B414183">
            <v>1</v>
          </cell>
        </row>
        <row r="414184">
          <cell r="B414184">
            <v>1</v>
          </cell>
        </row>
        <row r="414185">
          <cell r="B414185">
            <v>1</v>
          </cell>
        </row>
        <row r="414186">
          <cell r="B414186">
            <v>1</v>
          </cell>
        </row>
        <row r="414187">
          <cell r="B414187">
            <v>1</v>
          </cell>
        </row>
        <row r="414188">
          <cell r="B414188">
            <v>1</v>
          </cell>
        </row>
        <row r="414189">
          <cell r="B414189">
            <v>1</v>
          </cell>
        </row>
        <row r="414190">
          <cell r="B414190">
            <v>1</v>
          </cell>
        </row>
        <row r="414191">
          <cell r="B414191">
            <v>1</v>
          </cell>
        </row>
        <row r="414192">
          <cell r="B414192">
            <v>1</v>
          </cell>
        </row>
        <row r="414193">
          <cell r="B414193">
            <v>1</v>
          </cell>
        </row>
        <row r="414194">
          <cell r="B414194">
            <v>1</v>
          </cell>
        </row>
        <row r="414195">
          <cell r="B414195">
            <v>1</v>
          </cell>
        </row>
        <row r="414196">
          <cell r="B414196">
            <v>1</v>
          </cell>
        </row>
        <row r="414197">
          <cell r="B414197">
            <v>1</v>
          </cell>
        </row>
        <row r="414198">
          <cell r="B414198">
            <v>1</v>
          </cell>
        </row>
        <row r="414199">
          <cell r="B414199">
            <v>1</v>
          </cell>
        </row>
        <row r="414200">
          <cell r="B414200">
            <v>1</v>
          </cell>
        </row>
        <row r="414201">
          <cell r="B414201">
            <v>1</v>
          </cell>
        </row>
        <row r="414202">
          <cell r="B414202">
            <v>1</v>
          </cell>
        </row>
        <row r="414203">
          <cell r="B414203">
            <v>1</v>
          </cell>
        </row>
        <row r="414204">
          <cell r="B414204">
            <v>1</v>
          </cell>
        </row>
        <row r="414205">
          <cell r="B414205">
            <v>1</v>
          </cell>
        </row>
        <row r="414206">
          <cell r="B414206">
            <v>1</v>
          </cell>
        </row>
        <row r="414207">
          <cell r="B414207">
            <v>1</v>
          </cell>
        </row>
        <row r="414208">
          <cell r="B414208">
            <v>1</v>
          </cell>
        </row>
        <row r="414209">
          <cell r="B414209">
            <v>1</v>
          </cell>
        </row>
        <row r="414210">
          <cell r="B414210">
            <v>1</v>
          </cell>
        </row>
        <row r="414211">
          <cell r="B414211">
            <v>1</v>
          </cell>
        </row>
        <row r="414212">
          <cell r="B414212">
            <v>1</v>
          </cell>
        </row>
        <row r="414213">
          <cell r="B414213">
            <v>1</v>
          </cell>
        </row>
        <row r="414214">
          <cell r="B414214">
            <v>1</v>
          </cell>
        </row>
        <row r="414215">
          <cell r="B414215">
            <v>1</v>
          </cell>
        </row>
        <row r="414216">
          <cell r="B414216">
            <v>1</v>
          </cell>
        </row>
        <row r="414217">
          <cell r="B414217">
            <v>1</v>
          </cell>
        </row>
        <row r="414218">
          <cell r="B414218">
            <v>1</v>
          </cell>
        </row>
        <row r="414219">
          <cell r="B414219">
            <v>1</v>
          </cell>
        </row>
        <row r="414220">
          <cell r="B414220">
            <v>1</v>
          </cell>
        </row>
        <row r="414221">
          <cell r="B414221">
            <v>1</v>
          </cell>
        </row>
        <row r="414222">
          <cell r="B414222">
            <v>1</v>
          </cell>
        </row>
        <row r="414223">
          <cell r="B414223">
            <v>1</v>
          </cell>
        </row>
        <row r="414224">
          <cell r="B414224">
            <v>1</v>
          </cell>
        </row>
        <row r="414225">
          <cell r="B414225">
            <v>1</v>
          </cell>
        </row>
        <row r="414226">
          <cell r="B414226">
            <v>1</v>
          </cell>
        </row>
        <row r="414227">
          <cell r="B414227">
            <v>1</v>
          </cell>
        </row>
        <row r="414228">
          <cell r="B414228">
            <v>1</v>
          </cell>
        </row>
        <row r="414229">
          <cell r="B414229">
            <v>1</v>
          </cell>
        </row>
        <row r="414230">
          <cell r="B414230">
            <v>1</v>
          </cell>
        </row>
        <row r="414231">
          <cell r="B414231">
            <v>1</v>
          </cell>
        </row>
        <row r="414232">
          <cell r="B414232">
            <v>1</v>
          </cell>
        </row>
        <row r="414233">
          <cell r="B414233">
            <v>1</v>
          </cell>
        </row>
        <row r="414234">
          <cell r="B414234">
            <v>1</v>
          </cell>
        </row>
        <row r="414235">
          <cell r="B414235">
            <v>1</v>
          </cell>
        </row>
        <row r="414236">
          <cell r="B414236">
            <v>1</v>
          </cell>
        </row>
        <row r="414237">
          <cell r="B414237">
            <v>1</v>
          </cell>
        </row>
        <row r="414238">
          <cell r="B414238">
            <v>1</v>
          </cell>
        </row>
        <row r="414239">
          <cell r="B414239">
            <v>1</v>
          </cell>
        </row>
        <row r="414240">
          <cell r="B414240">
            <v>1</v>
          </cell>
        </row>
        <row r="414241">
          <cell r="B414241">
            <v>1</v>
          </cell>
        </row>
        <row r="414242">
          <cell r="B414242">
            <v>1</v>
          </cell>
        </row>
        <row r="414243">
          <cell r="B414243">
            <v>1</v>
          </cell>
        </row>
        <row r="414244">
          <cell r="B414244">
            <v>1</v>
          </cell>
        </row>
        <row r="414245">
          <cell r="B414245">
            <v>1</v>
          </cell>
        </row>
        <row r="414246">
          <cell r="B414246">
            <v>1</v>
          </cell>
        </row>
        <row r="414247">
          <cell r="B414247">
            <v>1</v>
          </cell>
        </row>
        <row r="414248">
          <cell r="B414248">
            <v>1</v>
          </cell>
        </row>
        <row r="414249">
          <cell r="B414249">
            <v>1</v>
          </cell>
        </row>
        <row r="414250">
          <cell r="B414250">
            <v>1</v>
          </cell>
        </row>
        <row r="414251">
          <cell r="B414251">
            <v>1</v>
          </cell>
        </row>
        <row r="414252">
          <cell r="B414252">
            <v>1</v>
          </cell>
        </row>
        <row r="414253">
          <cell r="B414253">
            <v>1</v>
          </cell>
        </row>
        <row r="414254">
          <cell r="B414254">
            <v>1</v>
          </cell>
        </row>
        <row r="414255">
          <cell r="B414255">
            <v>1</v>
          </cell>
        </row>
        <row r="414256">
          <cell r="B414256">
            <v>1</v>
          </cell>
        </row>
        <row r="414257">
          <cell r="B414257">
            <v>1</v>
          </cell>
        </row>
        <row r="414258">
          <cell r="B414258">
            <v>1</v>
          </cell>
        </row>
        <row r="414259">
          <cell r="B414259">
            <v>1</v>
          </cell>
        </row>
        <row r="414260">
          <cell r="B414260">
            <v>1</v>
          </cell>
        </row>
        <row r="414261">
          <cell r="B414261">
            <v>1</v>
          </cell>
        </row>
        <row r="414262">
          <cell r="B414262">
            <v>1</v>
          </cell>
        </row>
        <row r="414263">
          <cell r="B414263">
            <v>1</v>
          </cell>
        </row>
        <row r="414264">
          <cell r="B414264">
            <v>1</v>
          </cell>
        </row>
        <row r="414265">
          <cell r="B414265">
            <v>1</v>
          </cell>
        </row>
        <row r="414266">
          <cell r="B414266">
            <v>1</v>
          </cell>
        </row>
        <row r="414267">
          <cell r="B414267">
            <v>1</v>
          </cell>
        </row>
        <row r="414268">
          <cell r="B414268">
            <v>1</v>
          </cell>
        </row>
        <row r="414269">
          <cell r="B414269">
            <v>1</v>
          </cell>
        </row>
        <row r="414270">
          <cell r="B414270">
            <v>1</v>
          </cell>
        </row>
        <row r="414271">
          <cell r="B414271">
            <v>1</v>
          </cell>
        </row>
        <row r="414272">
          <cell r="B414272">
            <v>1</v>
          </cell>
        </row>
        <row r="414273">
          <cell r="B414273">
            <v>1</v>
          </cell>
        </row>
        <row r="414274">
          <cell r="B414274">
            <v>1</v>
          </cell>
        </row>
        <row r="414275">
          <cell r="B414275">
            <v>1</v>
          </cell>
        </row>
        <row r="414276">
          <cell r="B414276">
            <v>1</v>
          </cell>
        </row>
        <row r="414277">
          <cell r="B414277">
            <v>1</v>
          </cell>
        </row>
        <row r="414278">
          <cell r="B414278">
            <v>1</v>
          </cell>
        </row>
        <row r="414279">
          <cell r="B414279">
            <v>1</v>
          </cell>
        </row>
        <row r="414280">
          <cell r="B414280">
            <v>1</v>
          </cell>
        </row>
        <row r="414281">
          <cell r="B414281">
            <v>1</v>
          </cell>
        </row>
        <row r="414282">
          <cell r="B414282">
            <v>1</v>
          </cell>
        </row>
        <row r="414283">
          <cell r="B414283">
            <v>1</v>
          </cell>
        </row>
        <row r="414284">
          <cell r="B414284">
            <v>1</v>
          </cell>
        </row>
        <row r="414285">
          <cell r="B414285">
            <v>1</v>
          </cell>
        </row>
        <row r="414286">
          <cell r="B414286">
            <v>1</v>
          </cell>
        </row>
        <row r="414287">
          <cell r="B414287">
            <v>1</v>
          </cell>
        </row>
        <row r="414288">
          <cell r="B414288">
            <v>1</v>
          </cell>
        </row>
        <row r="414289">
          <cell r="B414289">
            <v>1</v>
          </cell>
        </row>
        <row r="414290">
          <cell r="B414290">
            <v>1</v>
          </cell>
        </row>
        <row r="414291">
          <cell r="B414291">
            <v>1</v>
          </cell>
        </row>
        <row r="414292">
          <cell r="B414292">
            <v>1</v>
          </cell>
        </row>
        <row r="414293">
          <cell r="B414293">
            <v>1</v>
          </cell>
        </row>
        <row r="414294">
          <cell r="B414294">
            <v>1</v>
          </cell>
        </row>
        <row r="414295">
          <cell r="B414295">
            <v>1</v>
          </cell>
        </row>
        <row r="414296">
          <cell r="B414296">
            <v>1</v>
          </cell>
        </row>
        <row r="414297">
          <cell r="B414297">
            <v>1</v>
          </cell>
        </row>
        <row r="414298">
          <cell r="B414298">
            <v>1</v>
          </cell>
        </row>
        <row r="414299">
          <cell r="B414299">
            <v>1</v>
          </cell>
        </row>
        <row r="414300">
          <cell r="B414300">
            <v>1</v>
          </cell>
        </row>
        <row r="414301">
          <cell r="B414301">
            <v>1</v>
          </cell>
        </row>
        <row r="414302">
          <cell r="B414302">
            <v>1</v>
          </cell>
        </row>
        <row r="414303">
          <cell r="B414303">
            <v>1</v>
          </cell>
        </row>
        <row r="414304">
          <cell r="B414304">
            <v>1</v>
          </cell>
        </row>
        <row r="414305">
          <cell r="B414305">
            <v>1</v>
          </cell>
        </row>
        <row r="414306">
          <cell r="B414306">
            <v>1</v>
          </cell>
        </row>
        <row r="414307">
          <cell r="B414307">
            <v>1</v>
          </cell>
        </row>
        <row r="414308">
          <cell r="B414308">
            <v>1</v>
          </cell>
        </row>
        <row r="414309">
          <cell r="B414309">
            <v>1</v>
          </cell>
        </row>
        <row r="414310">
          <cell r="B414310">
            <v>1</v>
          </cell>
        </row>
        <row r="414311">
          <cell r="B414311">
            <v>1</v>
          </cell>
        </row>
        <row r="414312">
          <cell r="B414312">
            <v>1</v>
          </cell>
        </row>
        <row r="414313">
          <cell r="B414313">
            <v>1</v>
          </cell>
        </row>
        <row r="414314">
          <cell r="B414314">
            <v>1</v>
          </cell>
        </row>
        <row r="414315">
          <cell r="B414315">
            <v>1</v>
          </cell>
        </row>
        <row r="414316">
          <cell r="B414316">
            <v>1</v>
          </cell>
        </row>
        <row r="414317">
          <cell r="B414317">
            <v>1</v>
          </cell>
        </row>
        <row r="414318">
          <cell r="B414318">
            <v>1</v>
          </cell>
        </row>
        <row r="414319">
          <cell r="B414319">
            <v>1</v>
          </cell>
        </row>
        <row r="414320">
          <cell r="B414320">
            <v>1</v>
          </cell>
        </row>
        <row r="414321">
          <cell r="B414321">
            <v>1</v>
          </cell>
        </row>
        <row r="414322">
          <cell r="B414322">
            <v>1</v>
          </cell>
        </row>
        <row r="414323">
          <cell r="B414323">
            <v>1</v>
          </cell>
        </row>
        <row r="414324">
          <cell r="B414324">
            <v>1</v>
          </cell>
        </row>
        <row r="414325">
          <cell r="B414325">
            <v>1</v>
          </cell>
        </row>
        <row r="414326">
          <cell r="B414326">
            <v>1</v>
          </cell>
        </row>
        <row r="414327">
          <cell r="B414327">
            <v>1</v>
          </cell>
        </row>
        <row r="414328">
          <cell r="B414328">
            <v>1</v>
          </cell>
        </row>
        <row r="414329">
          <cell r="B414329">
            <v>1</v>
          </cell>
        </row>
        <row r="414330">
          <cell r="B414330">
            <v>1</v>
          </cell>
        </row>
        <row r="414331">
          <cell r="B414331">
            <v>1</v>
          </cell>
        </row>
        <row r="414332">
          <cell r="B414332">
            <v>1</v>
          </cell>
        </row>
        <row r="414333">
          <cell r="B414333">
            <v>1</v>
          </cell>
        </row>
        <row r="414334">
          <cell r="B414334">
            <v>1</v>
          </cell>
        </row>
        <row r="414335">
          <cell r="B414335">
            <v>1</v>
          </cell>
        </row>
        <row r="414336">
          <cell r="B414336">
            <v>1</v>
          </cell>
        </row>
        <row r="414337">
          <cell r="B414337">
            <v>1</v>
          </cell>
        </row>
        <row r="414338">
          <cell r="B414338">
            <v>1</v>
          </cell>
        </row>
        <row r="414339">
          <cell r="B414339">
            <v>1</v>
          </cell>
        </row>
        <row r="414340">
          <cell r="B414340">
            <v>1</v>
          </cell>
        </row>
        <row r="414341">
          <cell r="B414341">
            <v>1</v>
          </cell>
        </row>
        <row r="414342">
          <cell r="B414342">
            <v>1</v>
          </cell>
        </row>
        <row r="414343">
          <cell r="B414343">
            <v>1</v>
          </cell>
        </row>
        <row r="414344">
          <cell r="B414344">
            <v>1</v>
          </cell>
        </row>
        <row r="414345">
          <cell r="B414345">
            <v>1</v>
          </cell>
        </row>
        <row r="414346">
          <cell r="B414346">
            <v>1</v>
          </cell>
        </row>
        <row r="414347">
          <cell r="B414347">
            <v>1</v>
          </cell>
        </row>
        <row r="414348">
          <cell r="B414348">
            <v>1</v>
          </cell>
        </row>
        <row r="414349">
          <cell r="B414349">
            <v>1</v>
          </cell>
        </row>
        <row r="414350">
          <cell r="B414350">
            <v>1</v>
          </cell>
        </row>
        <row r="414351">
          <cell r="B414351">
            <v>1</v>
          </cell>
        </row>
        <row r="414352">
          <cell r="B414352">
            <v>1</v>
          </cell>
        </row>
        <row r="414353">
          <cell r="B414353">
            <v>1</v>
          </cell>
        </row>
        <row r="414354">
          <cell r="B414354">
            <v>1</v>
          </cell>
        </row>
        <row r="414355">
          <cell r="B414355">
            <v>1</v>
          </cell>
        </row>
        <row r="414356">
          <cell r="B414356">
            <v>1</v>
          </cell>
        </row>
        <row r="414357">
          <cell r="B414357">
            <v>1</v>
          </cell>
        </row>
        <row r="414358">
          <cell r="B414358">
            <v>1</v>
          </cell>
        </row>
        <row r="414359">
          <cell r="B414359">
            <v>1</v>
          </cell>
        </row>
        <row r="414360">
          <cell r="B414360">
            <v>1</v>
          </cell>
        </row>
        <row r="414361">
          <cell r="B414361">
            <v>1</v>
          </cell>
        </row>
        <row r="414362">
          <cell r="B414362">
            <v>1</v>
          </cell>
        </row>
        <row r="414363">
          <cell r="B414363">
            <v>1</v>
          </cell>
        </row>
        <row r="414364">
          <cell r="B414364">
            <v>1</v>
          </cell>
        </row>
        <row r="414365">
          <cell r="B414365">
            <v>1</v>
          </cell>
        </row>
        <row r="414366">
          <cell r="B414366">
            <v>1</v>
          </cell>
        </row>
        <row r="414367">
          <cell r="B414367">
            <v>1</v>
          </cell>
        </row>
        <row r="414368">
          <cell r="B414368">
            <v>1</v>
          </cell>
        </row>
        <row r="414369">
          <cell r="B414369">
            <v>1</v>
          </cell>
        </row>
        <row r="414370">
          <cell r="B414370">
            <v>1</v>
          </cell>
        </row>
        <row r="414371">
          <cell r="B414371">
            <v>1</v>
          </cell>
        </row>
        <row r="414372">
          <cell r="B414372">
            <v>1</v>
          </cell>
        </row>
        <row r="414373">
          <cell r="B414373">
            <v>1</v>
          </cell>
        </row>
        <row r="414374">
          <cell r="B414374">
            <v>1</v>
          </cell>
        </row>
        <row r="414375">
          <cell r="B414375">
            <v>1</v>
          </cell>
        </row>
        <row r="414376">
          <cell r="B414376">
            <v>1</v>
          </cell>
        </row>
        <row r="414377">
          <cell r="B414377">
            <v>1</v>
          </cell>
        </row>
        <row r="414378">
          <cell r="B414378">
            <v>1</v>
          </cell>
        </row>
        <row r="414379">
          <cell r="B414379">
            <v>1</v>
          </cell>
        </row>
        <row r="414380">
          <cell r="B414380">
            <v>1</v>
          </cell>
        </row>
        <row r="414381">
          <cell r="B414381">
            <v>1</v>
          </cell>
        </row>
        <row r="414382">
          <cell r="B414382">
            <v>1</v>
          </cell>
        </row>
        <row r="414383">
          <cell r="B414383">
            <v>1</v>
          </cell>
        </row>
        <row r="414384">
          <cell r="B414384">
            <v>1</v>
          </cell>
        </row>
        <row r="414385">
          <cell r="B414385">
            <v>1</v>
          </cell>
        </row>
        <row r="414386">
          <cell r="B414386">
            <v>1</v>
          </cell>
        </row>
        <row r="414387">
          <cell r="B414387">
            <v>1</v>
          </cell>
        </row>
        <row r="414388">
          <cell r="B414388">
            <v>1</v>
          </cell>
        </row>
        <row r="414389">
          <cell r="B414389">
            <v>1</v>
          </cell>
        </row>
        <row r="414390">
          <cell r="B414390">
            <v>1</v>
          </cell>
        </row>
        <row r="414391">
          <cell r="B414391">
            <v>1</v>
          </cell>
        </row>
        <row r="414392">
          <cell r="B414392">
            <v>1</v>
          </cell>
        </row>
        <row r="414393">
          <cell r="B414393">
            <v>1</v>
          </cell>
        </row>
        <row r="414394">
          <cell r="B414394">
            <v>1</v>
          </cell>
        </row>
        <row r="414395">
          <cell r="B414395">
            <v>1</v>
          </cell>
        </row>
        <row r="414396">
          <cell r="B414396">
            <v>1</v>
          </cell>
        </row>
        <row r="414397">
          <cell r="B414397">
            <v>1</v>
          </cell>
        </row>
        <row r="414398">
          <cell r="B414398">
            <v>1</v>
          </cell>
        </row>
        <row r="414399">
          <cell r="B414399">
            <v>1</v>
          </cell>
        </row>
        <row r="414400">
          <cell r="B414400">
            <v>1</v>
          </cell>
        </row>
        <row r="414401">
          <cell r="B414401">
            <v>1</v>
          </cell>
        </row>
        <row r="414402">
          <cell r="B414402">
            <v>1</v>
          </cell>
        </row>
        <row r="414403">
          <cell r="B414403">
            <v>1</v>
          </cell>
        </row>
        <row r="414404">
          <cell r="B414404">
            <v>1</v>
          </cell>
        </row>
        <row r="414405">
          <cell r="B414405">
            <v>1</v>
          </cell>
        </row>
        <row r="414406">
          <cell r="B414406">
            <v>1</v>
          </cell>
        </row>
        <row r="414407">
          <cell r="B414407">
            <v>1</v>
          </cell>
        </row>
        <row r="414408">
          <cell r="B414408">
            <v>1</v>
          </cell>
        </row>
        <row r="414409">
          <cell r="B414409">
            <v>1</v>
          </cell>
        </row>
        <row r="414410">
          <cell r="B414410">
            <v>1</v>
          </cell>
        </row>
        <row r="414411">
          <cell r="B414411">
            <v>1</v>
          </cell>
        </row>
        <row r="414412">
          <cell r="B414412">
            <v>1</v>
          </cell>
        </row>
        <row r="414413">
          <cell r="B414413">
            <v>1</v>
          </cell>
        </row>
        <row r="414414">
          <cell r="B414414">
            <v>1</v>
          </cell>
        </row>
        <row r="414415">
          <cell r="B414415">
            <v>1</v>
          </cell>
        </row>
        <row r="414416">
          <cell r="B414416">
            <v>1</v>
          </cell>
        </row>
        <row r="414417">
          <cell r="B414417">
            <v>1</v>
          </cell>
        </row>
        <row r="414418">
          <cell r="B414418">
            <v>1</v>
          </cell>
        </row>
        <row r="414419">
          <cell r="B414419">
            <v>1</v>
          </cell>
        </row>
        <row r="414420">
          <cell r="B414420">
            <v>1</v>
          </cell>
        </row>
        <row r="414421">
          <cell r="B414421">
            <v>1</v>
          </cell>
        </row>
        <row r="414422">
          <cell r="B414422">
            <v>1</v>
          </cell>
        </row>
        <row r="414423">
          <cell r="B414423">
            <v>1</v>
          </cell>
        </row>
        <row r="414424">
          <cell r="B414424">
            <v>1</v>
          </cell>
        </row>
        <row r="414425">
          <cell r="B414425">
            <v>1</v>
          </cell>
        </row>
        <row r="414426">
          <cell r="B414426">
            <v>1</v>
          </cell>
        </row>
        <row r="414427">
          <cell r="B414427">
            <v>1</v>
          </cell>
        </row>
        <row r="414428">
          <cell r="B414428">
            <v>1</v>
          </cell>
        </row>
        <row r="414429">
          <cell r="B414429">
            <v>1</v>
          </cell>
        </row>
        <row r="414430">
          <cell r="B414430">
            <v>1</v>
          </cell>
        </row>
        <row r="414431">
          <cell r="B414431">
            <v>1</v>
          </cell>
        </row>
        <row r="414432">
          <cell r="B414432">
            <v>1</v>
          </cell>
        </row>
        <row r="414433">
          <cell r="B414433">
            <v>1</v>
          </cell>
        </row>
        <row r="414434">
          <cell r="B414434">
            <v>1</v>
          </cell>
        </row>
        <row r="414435">
          <cell r="B414435">
            <v>1</v>
          </cell>
        </row>
        <row r="414436">
          <cell r="B414436">
            <v>1</v>
          </cell>
        </row>
        <row r="414437">
          <cell r="B414437">
            <v>1</v>
          </cell>
        </row>
        <row r="414438">
          <cell r="B414438">
            <v>1</v>
          </cell>
        </row>
        <row r="414439">
          <cell r="B414439">
            <v>1</v>
          </cell>
        </row>
        <row r="414440">
          <cell r="B414440">
            <v>1</v>
          </cell>
        </row>
        <row r="414441">
          <cell r="B414441">
            <v>1</v>
          </cell>
        </row>
        <row r="414442">
          <cell r="B414442">
            <v>1</v>
          </cell>
        </row>
        <row r="414443">
          <cell r="B414443">
            <v>1</v>
          </cell>
        </row>
        <row r="414444">
          <cell r="B414444">
            <v>1</v>
          </cell>
        </row>
        <row r="414445">
          <cell r="B414445">
            <v>1</v>
          </cell>
        </row>
        <row r="414446">
          <cell r="B414446">
            <v>1</v>
          </cell>
        </row>
        <row r="414447">
          <cell r="B414447">
            <v>1</v>
          </cell>
        </row>
        <row r="414448">
          <cell r="B414448">
            <v>1</v>
          </cell>
        </row>
        <row r="414449">
          <cell r="B414449">
            <v>1</v>
          </cell>
        </row>
        <row r="414450">
          <cell r="B414450">
            <v>1</v>
          </cell>
        </row>
        <row r="414451">
          <cell r="B414451">
            <v>1</v>
          </cell>
        </row>
        <row r="414452">
          <cell r="B414452">
            <v>1</v>
          </cell>
        </row>
        <row r="414453">
          <cell r="B414453">
            <v>1</v>
          </cell>
        </row>
        <row r="414454">
          <cell r="B414454">
            <v>1</v>
          </cell>
        </row>
        <row r="414455">
          <cell r="B414455">
            <v>1</v>
          </cell>
        </row>
        <row r="414456">
          <cell r="B414456">
            <v>1</v>
          </cell>
        </row>
        <row r="414457">
          <cell r="B414457">
            <v>1</v>
          </cell>
        </row>
        <row r="414458">
          <cell r="B414458">
            <v>1</v>
          </cell>
        </row>
        <row r="414459">
          <cell r="B414459">
            <v>1</v>
          </cell>
        </row>
        <row r="414460">
          <cell r="B414460">
            <v>1</v>
          </cell>
        </row>
        <row r="414461">
          <cell r="B414461">
            <v>1</v>
          </cell>
        </row>
        <row r="414462">
          <cell r="B414462">
            <v>1</v>
          </cell>
        </row>
        <row r="414463">
          <cell r="B414463">
            <v>1</v>
          </cell>
        </row>
        <row r="414464">
          <cell r="B414464">
            <v>1</v>
          </cell>
        </row>
        <row r="414465">
          <cell r="B414465">
            <v>1</v>
          </cell>
        </row>
        <row r="414466">
          <cell r="B414466">
            <v>1</v>
          </cell>
        </row>
        <row r="414467">
          <cell r="B414467">
            <v>1</v>
          </cell>
        </row>
        <row r="414468">
          <cell r="B414468">
            <v>1</v>
          </cell>
        </row>
        <row r="414469">
          <cell r="B414469">
            <v>1</v>
          </cell>
        </row>
        <row r="414470">
          <cell r="B414470">
            <v>1</v>
          </cell>
        </row>
        <row r="414471">
          <cell r="B414471">
            <v>1</v>
          </cell>
        </row>
        <row r="414472">
          <cell r="B414472">
            <v>1</v>
          </cell>
        </row>
        <row r="414473">
          <cell r="B414473">
            <v>1</v>
          </cell>
        </row>
        <row r="414474">
          <cell r="B414474">
            <v>1</v>
          </cell>
        </row>
        <row r="414475">
          <cell r="B414475">
            <v>1</v>
          </cell>
        </row>
        <row r="414476">
          <cell r="B414476">
            <v>1</v>
          </cell>
        </row>
        <row r="414477">
          <cell r="B414477">
            <v>1</v>
          </cell>
        </row>
        <row r="414478">
          <cell r="B414478">
            <v>1</v>
          </cell>
        </row>
        <row r="414479">
          <cell r="B414479">
            <v>1</v>
          </cell>
        </row>
        <row r="414480">
          <cell r="B414480">
            <v>1</v>
          </cell>
        </row>
        <row r="414481">
          <cell r="B414481">
            <v>1</v>
          </cell>
        </row>
        <row r="414482">
          <cell r="B414482">
            <v>1</v>
          </cell>
        </row>
        <row r="414483">
          <cell r="B414483">
            <v>1</v>
          </cell>
        </row>
        <row r="414484">
          <cell r="B414484">
            <v>1</v>
          </cell>
        </row>
        <row r="414485">
          <cell r="B414485">
            <v>1</v>
          </cell>
        </row>
        <row r="414486">
          <cell r="B414486">
            <v>1</v>
          </cell>
        </row>
        <row r="414487">
          <cell r="B414487">
            <v>1</v>
          </cell>
        </row>
        <row r="414488">
          <cell r="B414488">
            <v>1</v>
          </cell>
        </row>
        <row r="414489">
          <cell r="B414489">
            <v>1</v>
          </cell>
        </row>
        <row r="414490">
          <cell r="B414490">
            <v>1</v>
          </cell>
        </row>
        <row r="414491">
          <cell r="B414491">
            <v>1</v>
          </cell>
        </row>
        <row r="414492">
          <cell r="B414492">
            <v>1</v>
          </cell>
        </row>
        <row r="414493">
          <cell r="B414493">
            <v>1</v>
          </cell>
        </row>
        <row r="414494">
          <cell r="B414494">
            <v>1</v>
          </cell>
        </row>
        <row r="414495">
          <cell r="B414495">
            <v>1</v>
          </cell>
        </row>
        <row r="414496">
          <cell r="B414496">
            <v>1</v>
          </cell>
        </row>
        <row r="414497">
          <cell r="B414497">
            <v>1</v>
          </cell>
        </row>
        <row r="414498">
          <cell r="B414498">
            <v>1</v>
          </cell>
        </row>
        <row r="414499">
          <cell r="B414499">
            <v>1</v>
          </cell>
        </row>
        <row r="414500">
          <cell r="B414500">
            <v>1</v>
          </cell>
        </row>
        <row r="414501">
          <cell r="B414501">
            <v>1</v>
          </cell>
        </row>
        <row r="414502">
          <cell r="B414502">
            <v>1</v>
          </cell>
        </row>
        <row r="414503">
          <cell r="B414503">
            <v>1</v>
          </cell>
        </row>
        <row r="414504">
          <cell r="B414504">
            <v>1</v>
          </cell>
        </row>
        <row r="414505">
          <cell r="B414505">
            <v>1</v>
          </cell>
        </row>
        <row r="414506">
          <cell r="B414506">
            <v>1</v>
          </cell>
        </row>
        <row r="414507">
          <cell r="B414507">
            <v>1</v>
          </cell>
        </row>
        <row r="414508">
          <cell r="B414508">
            <v>1</v>
          </cell>
        </row>
        <row r="414509">
          <cell r="B414509">
            <v>1</v>
          </cell>
        </row>
        <row r="414510">
          <cell r="B414510">
            <v>1</v>
          </cell>
        </row>
        <row r="414511">
          <cell r="B414511">
            <v>1</v>
          </cell>
        </row>
        <row r="414512">
          <cell r="B414512">
            <v>1</v>
          </cell>
        </row>
        <row r="414513">
          <cell r="B414513">
            <v>1</v>
          </cell>
        </row>
        <row r="414514">
          <cell r="B414514">
            <v>1</v>
          </cell>
        </row>
        <row r="414515">
          <cell r="B414515">
            <v>1</v>
          </cell>
        </row>
        <row r="414516">
          <cell r="B414516">
            <v>1</v>
          </cell>
        </row>
        <row r="414517">
          <cell r="B414517">
            <v>1</v>
          </cell>
        </row>
        <row r="414518">
          <cell r="B414518">
            <v>1</v>
          </cell>
        </row>
        <row r="414519">
          <cell r="B414519">
            <v>1</v>
          </cell>
        </row>
        <row r="414520">
          <cell r="B414520">
            <v>1</v>
          </cell>
        </row>
        <row r="414521">
          <cell r="B414521">
            <v>1</v>
          </cell>
        </row>
        <row r="414522">
          <cell r="B414522">
            <v>1</v>
          </cell>
        </row>
        <row r="414523">
          <cell r="B414523">
            <v>1</v>
          </cell>
        </row>
        <row r="414524">
          <cell r="B414524">
            <v>1</v>
          </cell>
        </row>
        <row r="414525">
          <cell r="B414525">
            <v>1</v>
          </cell>
        </row>
        <row r="414526">
          <cell r="B414526">
            <v>1</v>
          </cell>
        </row>
        <row r="414527">
          <cell r="B414527">
            <v>1</v>
          </cell>
        </row>
        <row r="414528">
          <cell r="B414528">
            <v>1</v>
          </cell>
        </row>
        <row r="414529">
          <cell r="B414529">
            <v>1</v>
          </cell>
        </row>
        <row r="414530">
          <cell r="B414530">
            <v>1</v>
          </cell>
        </row>
        <row r="414531">
          <cell r="B414531">
            <v>1</v>
          </cell>
        </row>
        <row r="414532">
          <cell r="B414532">
            <v>1</v>
          </cell>
        </row>
        <row r="414533">
          <cell r="B414533">
            <v>1</v>
          </cell>
        </row>
        <row r="414534">
          <cell r="B414534">
            <v>1</v>
          </cell>
        </row>
        <row r="414535">
          <cell r="B414535">
            <v>1</v>
          </cell>
        </row>
        <row r="414536">
          <cell r="B414536">
            <v>1</v>
          </cell>
        </row>
        <row r="414537">
          <cell r="B414537">
            <v>1</v>
          </cell>
        </row>
        <row r="414538">
          <cell r="B414538">
            <v>1</v>
          </cell>
        </row>
        <row r="414539">
          <cell r="B414539">
            <v>1</v>
          </cell>
        </row>
        <row r="414540">
          <cell r="B414540">
            <v>1</v>
          </cell>
        </row>
        <row r="414541">
          <cell r="B414541">
            <v>1</v>
          </cell>
        </row>
        <row r="414542">
          <cell r="B414542">
            <v>1</v>
          </cell>
        </row>
        <row r="414543">
          <cell r="B414543">
            <v>1</v>
          </cell>
        </row>
        <row r="414544">
          <cell r="B414544">
            <v>1</v>
          </cell>
        </row>
        <row r="414545">
          <cell r="B414545">
            <v>1</v>
          </cell>
        </row>
        <row r="414546">
          <cell r="B414546">
            <v>1</v>
          </cell>
        </row>
        <row r="414547">
          <cell r="B414547">
            <v>1</v>
          </cell>
        </row>
        <row r="414548">
          <cell r="B414548">
            <v>1</v>
          </cell>
        </row>
        <row r="414549">
          <cell r="B414549">
            <v>1</v>
          </cell>
        </row>
        <row r="414550">
          <cell r="B414550">
            <v>1</v>
          </cell>
        </row>
        <row r="414551">
          <cell r="B414551">
            <v>1</v>
          </cell>
        </row>
        <row r="414552">
          <cell r="B414552">
            <v>1</v>
          </cell>
        </row>
        <row r="414553">
          <cell r="B414553">
            <v>1</v>
          </cell>
        </row>
        <row r="414554">
          <cell r="B414554">
            <v>1</v>
          </cell>
        </row>
        <row r="414555">
          <cell r="B414555">
            <v>1</v>
          </cell>
        </row>
        <row r="414556">
          <cell r="B414556">
            <v>1</v>
          </cell>
        </row>
        <row r="414557">
          <cell r="B414557">
            <v>1</v>
          </cell>
        </row>
        <row r="414558">
          <cell r="B414558">
            <v>1</v>
          </cell>
        </row>
        <row r="414559">
          <cell r="B414559">
            <v>1</v>
          </cell>
        </row>
        <row r="414560">
          <cell r="B414560">
            <v>1</v>
          </cell>
        </row>
        <row r="414561">
          <cell r="B414561">
            <v>1</v>
          </cell>
        </row>
        <row r="414562">
          <cell r="B414562">
            <v>1</v>
          </cell>
        </row>
        <row r="414563">
          <cell r="B414563">
            <v>1</v>
          </cell>
        </row>
        <row r="414564">
          <cell r="B414564">
            <v>1</v>
          </cell>
        </row>
        <row r="414565">
          <cell r="B414565">
            <v>1</v>
          </cell>
        </row>
        <row r="414566">
          <cell r="B414566">
            <v>1</v>
          </cell>
        </row>
        <row r="414567">
          <cell r="B414567">
            <v>1</v>
          </cell>
        </row>
        <row r="414568">
          <cell r="B414568">
            <v>1</v>
          </cell>
        </row>
        <row r="414569">
          <cell r="B414569">
            <v>1</v>
          </cell>
        </row>
        <row r="414570">
          <cell r="B414570">
            <v>1</v>
          </cell>
        </row>
        <row r="414571">
          <cell r="B414571">
            <v>1</v>
          </cell>
        </row>
        <row r="414572">
          <cell r="B414572">
            <v>1</v>
          </cell>
        </row>
        <row r="414573">
          <cell r="B414573">
            <v>1</v>
          </cell>
        </row>
        <row r="414574">
          <cell r="B414574">
            <v>1</v>
          </cell>
        </row>
        <row r="414575">
          <cell r="B414575">
            <v>1</v>
          </cell>
        </row>
        <row r="414576">
          <cell r="B414576">
            <v>1</v>
          </cell>
        </row>
        <row r="414577">
          <cell r="B414577">
            <v>1</v>
          </cell>
        </row>
        <row r="414578">
          <cell r="B414578">
            <v>1</v>
          </cell>
        </row>
        <row r="414579">
          <cell r="B414579">
            <v>1</v>
          </cell>
        </row>
        <row r="414580">
          <cell r="B414580">
            <v>1</v>
          </cell>
        </row>
        <row r="414581">
          <cell r="B414581">
            <v>1</v>
          </cell>
        </row>
        <row r="414582">
          <cell r="B414582">
            <v>1</v>
          </cell>
        </row>
        <row r="414583">
          <cell r="B414583">
            <v>1</v>
          </cell>
        </row>
        <row r="414584">
          <cell r="B414584">
            <v>1</v>
          </cell>
        </row>
        <row r="414585">
          <cell r="B414585">
            <v>1</v>
          </cell>
        </row>
        <row r="414586">
          <cell r="B414586">
            <v>1</v>
          </cell>
        </row>
        <row r="414587">
          <cell r="B414587">
            <v>1</v>
          </cell>
        </row>
        <row r="414588">
          <cell r="B414588">
            <v>1</v>
          </cell>
        </row>
        <row r="414589">
          <cell r="B414589">
            <v>1</v>
          </cell>
        </row>
        <row r="414590">
          <cell r="B414590">
            <v>1</v>
          </cell>
        </row>
        <row r="414591">
          <cell r="B414591">
            <v>1</v>
          </cell>
        </row>
        <row r="414592">
          <cell r="B414592">
            <v>1</v>
          </cell>
        </row>
        <row r="414593">
          <cell r="B414593">
            <v>1</v>
          </cell>
        </row>
        <row r="414594">
          <cell r="B414594">
            <v>1</v>
          </cell>
        </row>
        <row r="414595">
          <cell r="B414595">
            <v>1</v>
          </cell>
        </row>
        <row r="414596">
          <cell r="B414596">
            <v>1</v>
          </cell>
        </row>
        <row r="414597">
          <cell r="B414597">
            <v>1</v>
          </cell>
        </row>
        <row r="414598">
          <cell r="B414598">
            <v>1</v>
          </cell>
        </row>
        <row r="414599">
          <cell r="B414599">
            <v>1</v>
          </cell>
        </row>
        <row r="414600">
          <cell r="B414600">
            <v>1</v>
          </cell>
        </row>
        <row r="414601">
          <cell r="B414601">
            <v>1</v>
          </cell>
        </row>
        <row r="414602">
          <cell r="B414602">
            <v>1</v>
          </cell>
        </row>
        <row r="414603">
          <cell r="B414603">
            <v>1</v>
          </cell>
        </row>
        <row r="414604">
          <cell r="B414604">
            <v>1</v>
          </cell>
        </row>
        <row r="414605">
          <cell r="B414605">
            <v>1</v>
          </cell>
        </row>
        <row r="414606">
          <cell r="B414606">
            <v>1</v>
          </cell>
        </row>
        <row r="414607">
          <cell r="B414607">
            <v>1</v>
          </cell>
        </row>
        <row r="414608">
          <cell r="B414608">
            <v>1</v>
          </cell>
        </row>
        <row r="414609">
          <cell r="B414609">
            <v>1</v>
          </cell>
        </row>
        <row r="414610">
          <cell r="B414610">
            <v>1</v>
          </cell>
        </row>
        <row r="414611">
          <cell r="B414611">
            <v>1</v>
          </cell>
        </row>
        <row r="414612">
          <cell r="B414612">
            <v>1</v>
          </cell>
        </row>
        <row r="414613">
          <cell r="B414613">
            <v>1</v>
          </cell>
        </row>
        <row r="414614">
          <cell r="B414614">
            <v>1</v>
          </cell>
        </row>
        <row r="414615">
          <cell r="B414615">
            <v>1</v>
          </cell>
        </row>
        <row r="414616">
          <cell r="B414616">
            <v>1</v>
          </cell>
        </row>
        <row r="414617">
          <cell r="B414617">
            <v>1</v>
          </cell>
        </row>
        <row r="414618">
          <cell r="B414618">
            <v>1</v>
          </cell>
        </row>
        <row r="414619">
          <cell r="B414619">
            <v>1</v>
          </cell>
        </row>
        <row r="414620">
          <cell r="B414620">
            <v>1</v>
          </cell>
        </row>
        <row r="414621">
          <cell r="B414621">
            <v>1</v>
          </cell>
        </row>
        <row r="414622">
          <cell r="B414622">
            <v>1</v>
          </cell>
        </row>
        <row r="414623">
          <cell r="B414623">
            <v>1</v>
          </cell>
        </row>
        <row r="414624">
          <cell r="B414624">
            <v>1</v>
          </cell>
        </row>
        <row r="414625">
          <cell r="B414625">
            <v>1</v>
          </cell>
        </row>
        <row r="414626">
          <cell r="B414626">
            <v>1</v>
          </cell>
        </row>
        <row r="414627">
          <cell r="B414627">
            <v>1</v>
          </cell>
        </row>
        <row r="414628">
          <cell r="B414628">
            <v>1</v>
          </cell>
        </row>
        <row r="414629">
          <cell r="B414629">
            <v>1</v>
          </cell>
        </row>
        <row r="414630">
          <cell r="B414630">
            <v>1</v>
          </cell>
        </row>
        <row r="414631">
          <cell r="B414631">
            <v>1</v>
          </cell>
        </row>
        <row r="414632">
          <cell r="B414632">
            <v>1</v>
          </cell>
        </row>
        <row r="414633">
          <cell r="B414633">
            <v>1</v>
          </cell>
        </row>
        <row r="414634">
          <cell r="B414634">
            <v>1</v>
          </cell>
        </row>
        <row r="414635">
          <cell r="B414635">
            <v>1</v>
          </cell>
        </row>
        <row r="414636">
          <cell r="B414636">
            <v>1</v>
          </cell>
        </row>
        <row r="414637">
          <cell r="B414637">
            <v>1</v>
          </cell>
        </row>
        <row r="414638">
          <cell r="B414638">
            <v>1</v>
          </cell>
        </row>
        <row r="414639">
          <cell r="B414639">
            <v>1</v>
          </cell>
        </row>
        <row r="414640">
          <cell r="B414640">
            <v>1</v>
          </cell>
        </row>
        <row r="414641">
          <cell r="B414641">
            <v>1</v>
          </cell>
        </row>
        <row r="414642">
          <cell r="B414642">
            <v>1</v>
          </cell>
        </row>
        <row r="414643">
          <cell r="B414643">
            <v>1</v>
          </cell>
        </row>
        <row r="414644">
          <cell r="B414644">
            <v>1</v>
          </cell>
        </row>
        <row r="414645">
          <cell r="B414645">
            <v>1</v>
          </cell>
        </row>
        <row r="414646">
          <cell r="B414646">
            <v>1</v>
          </cell>
        </row>
        <row r="414647">
          <cell r="B414647">
            <v>1</v>
          </cell>
        </row>
        <row r="414648">
          <cell r="B414648">
            <v>1</v>
          </cell>
        </row>
        <row r="414649">
          <cell r="B414649">
            <v>1</v>
          </cell>
        </row>
        <row r="414650">
          <cell r="B414650">
            <v>1</v>
          </cell>
        </row>
        <row r="414651">
          <cell r="B414651">
            <v>1</v>
          </cell>
        </row>
        <row r="414652">
          <cell r="B414652">
            <v>1</v>
          </cell>
        </row>
        <row r="414653">
          <cell r="B414653">
            <v>1</v>
          </cell>
        </row>
        <row r="414654">
          <cell r="B414654">
            <v>1</v>
          </cell>
        </row>
        <row r="414655">
          <cell r="B414655">
            <v>1</v>
          </cell>
        </row>
        <row r="414656">
          <cell r="B414656">
            <v>1</v>
          </cell>
        </row>
        <row r="414657">
          <cell r="B414657">
            <v>1</v>
          </cell>
        </row>
        <row r="414658">
          <cell r="B414658">
            <v>1</v>
          </cell>
        </row>
        <row r="414659">
          <cell r="B414659">
            <v>1</v>
          </cell>
        </row>
        <row r="414660">
          <cell r="B414660">
            <v>1</v>
          </cell>
        </row>
        <row r="414661">
          <cell r="B414661">
            <v>1</v>
          </cell>
        </row>
        <row r="414662">
          <cell r="B414662">
            <v>1</v>
          </cell>
        </row>
        <row r="414663">
          <cell r="B414663">
            <v>1</v>
          </cell>
        </row>
        <row r="414664">
          <cell r="B414664">
            <v>1</v>
          </cell>
        </row>
        <row r="414665">
          <cell r="B414665">
            <v>1</v>
          </cell>
        </row>
        <row r="414666">
          <cell r="B414666">
            <v>1</v>
          </cell>
        </row>
        <row r="414667">
          <cell r="B414667">
            <v>1</v>
          </cell>
        </row>
        <row r="414668">
          <cell r="B414668">
            <v>1</v>
          </cell>
        </row>
        <row r="414669">
          <cell r="B414669">
            <v>1</v>
          </cell>
        </row>
        <row r="414670">
          <cell r="B414670">
            <v>1</v>
          </cell>
        </row>
        <row r="414671">
          <cell r="B414671">
            <v>1</v>
          </cell>
        </row>
        <row r="414672">
          <cell r="B414672">
            <v>1</v>
          </cell>
        </row>
        <row r="414673">
          <cell r="B414673">
            <v>1</v>
          </cell>
        </row>
        <row r="414674">
          <cell r="B414674">
            <v>1</v>
          </cell>
        </row>
        <row r="414675">
          <cell r="B414675">
            <v>1</v>
          </cell>
        </row>
        <row r="414676">
          <cell r="B414676">
            <v>1</v>
          </cell>
        </row>
        <row r="414677">
          <cell r="B414677">
            <v>1</v>
          </cell>
        </row>
        <row r="414678">
          <cell r="B414678">
            <v>1</v>
          </cell>
        </row>
        <row r="414679">
          <cell r="B414679">
            <v>1</v>
          </cell>
        </row>
        <row r="414680">
          <cell r="B414680">
            <v>1</v>
          </cell>
        </row>
        <row r="414681">
          <cell r="B414681">
            <v>1</v>
          </cell>
        </row>
        <row r="414682">
          <cell r="B414682">
            <v>1</v>
          </cell>
        </row>
        <row r="414683">
          <cell r="B414683">
            <v>1</v>
          </cell>
        </row>
        <row r="414684">
          <cell r="B414684">
            <v>1</v>
          </cell>
        </row>
        <row r="414685">
          <cell r="B414685">
            <v>1</v>
          </cell>
        </row>
        <row r="414686">
          <cell r="B414686">
            <v>1</v>
          </cell>
        </row>
        <row r="414687">
          <cell r="B414687">
            <v>1</v>
          </cell>
        </row>
        <row r="414688">
          <cell r="B414688">
            <v>1</v>
          </cell>
        </row>
        <row r="414689">
          <cell r="B414689">
            <v>1</v>
          </cell>
        </row>
        <row r="414690">
          <cell r="B414690">
            <v>1</v>
          </cell>
        </row>
        <row r="414691">
          <cell r="B414691">
            <v>1</v>
          </cell>
        </row>
        <row r="414692">
          <cell r="B414692">
            <v>1</v>
          </cell>
        </row>
        <row r="414693">
          <cell r="B414693">
            <v>1</v>
          </cell>
        </row>
        <row r="414694">
          <cell r="B414694">
            <v>1</v>
          </cell>
        </row>
        <row r="414695">
          <cell r="B414695">
            <v>1</v>
          </cell>
        </row>
        <row r="414696">
          <cell r="B414696">
            <v>1</v>
          </cell>
        </row>
        <row r="414697">
          <cell r="B414697">
            <v>1</v>
          </cell>
        </row>
        <row r="414698">
          <cell r="B414698">
            <v>1</v>
          </cell>
        </row>
        <row r="414699">
          <cell r="B414699">
            <v>1</v>
          </cell>
        </row>
        <row r="414700">
          <cell r="B414700">
            <v>1</v>
          </cell>
        </row>
        <row r="414701">
          <cell r="B414701">
            <v>1</v>
          </cell>
        </row>
        <row r="414702">
          <cell r="B414702">
            <v>1</v>
          </cell>
        </row>
        <row r="414703">
          <cell r="B414703">
            <v>1</v>
          </cell>
        </row>
        <row r="414704">
          <cell r="B414704">
            <v>1</v>
          </cell>
        </row>
        <row r="414705">
          <cell r="B414705">
            <v>1</v>
          </cell>
        </row>
        <row r="414706">
          <cell r="B414706">
            <v>1</v>
          </cell>
        </row>
        <row r="414707">
          <cell r="B414707">
            <v>1</v>
          </cell>
        </row>
        <row r="414708">
          <cell r="B414708">
            <v>1</v>
          </cell>
        </row>
        <row r="414709">
          <cell r="B414709">
            <v>1</v>
          </cell>
        </row>
        <row r="414710">
          <cell r="B414710">
            <v>1</v>
          </cell>
        </row>
        <row r="414711">
          <cell r="B414711">
            <v>1</v>
          </cell>
        </row>
        <row r="414712">
          <cell r="B414712">
            <v>1</v>
          </cell>
        </row>
        <row r="414713">
          <cell r="B414713">
            <v>1</v>
          </cell>
        </row>
        <row r="414714">
          <cell r="B414714">
            <v>1</v>
          </cell>
        </row>
        <row r="414715">
          <cell r="B414715">
            <v>1</v>
          </cell>
        </row>
        <row r="414716">
          <cell r="B414716">
            <v>1</v>
          </cell>
        </row>
        <row r="414717">
          <cell r="B414717">
            <v>1</v>
          </cell>
        </row>
        <row r="414718">
          <cell r="B414718">
            <v>1</v>
          </cell>
        </row>
        <row r="414719">
          <cell r="B414719">
            <v>1</v>
          </cell>
        </row>
        <row r="414720">
          <cell r="B414720">
            <v>1</v>
          </cell>
        </row>
        <row r="414721">
          <cell r="B414721">
            <v>1</v>
          </cell>
        </row>
        <row r="414722">
          <cell r="B414722">
            <v>1</v>
          </cell>
        </row>
        <row r="414723">
          <cell r="B414723">
            <v>1</v>
          </cell>
        </row>
        <row r="414724">
          <cell r="B414724">
            <v>1</v>
          </cell>
        </row>
        <row r="414725">
          <cell r="B414725">
            <v>1</v>
          </cell>
        </row>
        <row r="414726">
          <cell r="B414726">
            <v>1</v>
          </cell>
        </row>
        <row r="414727">
          <cell r="B414727">
            <v>1</v>
          </cell>
        </row>
        <row r="414728">
          <cell r="B414728">
            <v>1</v>
          </cell>
        </row>
        <row r="414729">
          <cell r="B414729">
            <v>1</v>
          </cell>
        </row>
        <row r="414730">
          <cell r="B414730">
            <v>1</v>
          </cell>
        </row>
        <row r="414731">
          <cell r="B414731">
            <v>1</v>
          </cell>
        </row>
        <row r="414732">
          <cell r="B414732">
            <v>1</v>
          </cell>
        </row>
        <row r="414733">
          <cell r="B414733">
            <v>1</v>
          </cell>
        </row>
        <row r="414734">
          <cell r="B414734">
            <v>1</v>
          </cell>
        </row>
        <row r="414735">
          <cell r="B414735">
            <v>1</v>
          </cell>
        </row>
        <row r="414736">
          <cell r="B414736">
            <v>1</v>
          </cell>
        </row>
        <row r="414737">
          <cell r="B414737">
            <v>1</v>
          </cell>
        </row>
        <row r="414738">
          <cell r="B414738">
            <v>1</v>
          </cell>
        </row>
        <row r="414739">
          <cell r="B414739">
            <v>1</v>
          </cell>
        </row>
        <row r="414740">
          <cell r="B414740">
            <v>1</v>
          </cell>
        </row>
        <row r="414741">
          <cell r="B414741">
            <v>1</v>
          </cell>
        </row>
        <row r="414742">
          <cell r="B414742">
            <v>1</v>
          </cell>
        </row>
        <row r="414743">
          <cell r="B414743">
            <v>1</v>
          </cell>
        </row>
        <row r="414744">
          <cell r="B414744">
            <v>1</v>
          </cell>
        </row>
        <row r="414745">
          <cell r="B414745">
            <v>1</v>
          </cell>
        </row>
        <row r="414746">
          <cell r="B414746">
            <v>1</v>
          </cell>
        </row>
        <row r="414747">
          <cell r="B414747">
            <v>1</v>
          </cell>
        </row>
        <row r="414748">
          <cell r="B414748">
            <v>1</v>
          </cell>
        </row>
        <row r="414749">
          <cell r="B414749">
            <v>1</v>
          </cell>
        </row>
        <row r="414750">
          <cell r="B414750">
            <v>1</v>
          </cell>
        </row>
        <row r="414751">
          <cell r="B414751">
            <v>1</v>
          </cell>
        </row>
        <row r="414752">
          <cell r="B414752">
            <v>1</v>
          </cell>
        </row>
        <row r="414753">
          <cell r="B414753">
            <v>1</v>
          </cell>
        </row>
        <row r="414754">
          <cell r="B414754">
            <v>1</v>
          </cell>
        </row>
        <row r="414755">
          <cell r="B414755">
            <v>1</v>
          </cell>
        </row>
        <row r="414756">
          <cell r="B414756">
            <v>1</v>
          </cell>
        </row>
        <row r="414757">
          <cell r="B414757">
            <v>1</v>
          </cell>
        </row>
        <row r="414758">
          <cell r="B414758">
            <v>1</v>
          </cell>
        </row>
        <row r="414759">
          <cell r="B414759">
            <v>1</v>
          </cell>
        </row>
        <row r="414760">
          <cell r="B414760">
            <v>1</v>
          </cell>
        </row>
        <row r="414761">
          <cell r="B414761">
            <v>1</v>
          </cell>
        </row>
        <row r="414762">
          <cell r="B414762">
            <v>1</v>
          </cell>
        </row>
        <row r="414763">
          <cell r="B414763">
            <v>1</v>
          </cell>
        </row>
        <row r="414764">
          <cell r="B414764">
            <v>1</v>
          </cell>
        </row>
        <row r="414765">
          <cell r="B414765">
            <v>1</v>
          </cell>
        </row>
        <row r="414766">
          <cell r="B414766">
            <v>1</v>
          </cell>
        </row>
        <row r="414767">
          <cell r="B414767">
            <v>1</v>
          </cell>
        </row>
        <row r="414768">
          <cell r="B414768">
            <v>1</v>
          </cell>
        </row>
        <row r="414769">
          <cell r="B414769">
            <v>1</v>
          </cell>
        </row>
        <row r="414770">
          <cell r="B414770">
            <v>1</v>
          </cell>
        </row>
        <row r="414771">
          <cell r="B414771">
            <v>1</v>
          </cell>
        </row>
        <row r="414772">
          <cell r="B414772">
            <v>1</v>
          </cell>
        </row>
        <row r="414773">
          <cell r="B414773">
            <v>1</v>
          </cell>
        </row>
        <row r="414774">
          <cell r="B414774">
            <v>1</v>
          </cell>
        </row>
        <row r="414775">
          <cell r="B414775">
            <v>1</v>
          </cell>
        </row>
        <row r="414776">
          <cell r="B414776">
            <v>1</v>
          </cell>
        </row>
        <row r="414777">
          <cell r="B414777">
            <v>1</v>
          </cell>
        </row>
        <row r="414778">
          <cell r="B414778">
            <v>1</v>
          </cell>
        </row>
        <row r="414779">
          <cell r="B414779">
            <v>1</v>
          </cell>
        </row>
        <row r="414780">
          <cell r="B414780">
            <v>1</v>
          </cell>
        </row>
        <row r="414781">
          <cell r="B414781">
            <v>1</v>
          </cell>
        </row>
        <row r="414782">
          <cell r="B414782">
            <v>1</v>
          </cell>
        </row>
        <row r="414783">
          <cell r="B414783">
            <v>1</v>
          </cell>
        </row>
        <row r="414784">
          <cell r="B414784">
            <v>1</v>
          </cell>
        </row>
        <row r="414785">
          <cell r="B414785">
            <v>1</v>
          </cell>
        </row>
        <row r="414786">
          <cell r="B414786">
            <v>1</v>
          </cell>
        </row>
        <row r="414787">
          <cell r="B414787">
            <v>1</v>
          </cell>
        </row>
        <row r="414788">
          <cell r="B414788">
            <v>1</v>
          </cell>
        </row>
        <row r="414789">
          <cell r="B414789">
            <v>1</v>
          </cell>
        </row>
        <row r="414790">
          <cell r="B414790">
            <v>1</v>
          </cell>
        </row>
        <row r="414791">
          <cell r="B414791">
            <v>1</v>
          </cell>
        </row>
        <row r="414792">
          <cell r="B414792">
            <v>1</v>
          </cell>
        </row>
        <row r="414793">
          <cell r="B414793">
            <v>1</v>
          </cell>
        </row>
        <row r="414794">
          <cell r="B414794">
            <v>1</v>
          </cell>
        </row>
        <row r="414795">
          <cell r="B414795">
            <v>1</v>
          </cell>
        </row>
        <row r="414796">
          <cell r="B414796">
            <v>1</v>
          </cell>
        </row>
        <row r="414797">
          <cell r="B414797">
            <v>1</v>
          </cell>
        </row>
        <row r="414798">
          <cell r="B414798">
            <v>1</v>
          </cell>
        </row>
        <row r="414799">
          <cell r="B414799">
            <v>1</v>
          </cell>
        </row>
        <row r="414800">
          <cell r="B414800">
            <v>1</v>
          </cell>
        </row>
        <row r="414801">
          <cell r="B414801">
            <v>1</v>
          </cell>
        </row>
        <row r="414802">
          <cell r="B414802">
            <v>1</v>
          </cell>
        </row>
        <row r="414803">
          <cell r="B414803">
            <v>1</v>
          </cell>
        </row>
        <row r="414804">
          <cell r="B414804">
            <v>1</v>
          </cell>
        </row>
        <row r="414805">
          <cell r="B414805">
            <v>1</v>
          </cell>
        </row>
        <row r="414806">
          <cell r="B414806">
            <v>1</v>
          </cell>
        </row>
        <row r="414807">
          <cell r="B414807">
            <v>1</v>
          </cell>
        </row>
        <row r="414808">
          <cell r="B414808">
            <v>1</v>
          </cell>
        </row>
        <row r="414809">
          <cell r="B414809">
            <v>1</v>
          </cell>
        </row>
        <row r="414810">
          <cell r="B414810">
            <v>1</v>
          </cell>
        </row>
        <row r="414811">
          <cell r="B414811">
            <v>1</v>
          </cell>
        </row>
        <row r="414812">
          <cell r="B414812">
            <v>1</v>
          </cell>
        </row>
        <row r="414813">
          <cell r="B414813">
            <v>1</v>
          </cell>
        </row>
        <row r="414814">
          <cell r="B414814">
            <v>1</v>
          </cell>
        </row>
        <row r="414815">
          <cell r="B414815">
            <v>1</v>
          </cell>
        </row>
        <row r="414816">
          <cell r="B414816">
            <v>1</v>
          </cell>
        </row>
        <row r="414817">
          <cell r="B414817">
            <v>1</v>
          </cell>
        </row>
        <row r="414818">
          <cell r="B414818">
            <v>1</v>
          </cell>
        </row>
        <row r="414819">
          <cell r="B414819">
            <v>1</v>
          </cell>
        </row>
        <row r="414820">
          <cell r="B414820">
            <v>1</v>
          </cell>
        </row>
        <row r="414821">
          <cell r="B414821">
            <v>1</v>
          </cell>
        </row>
        <row r="414822">
          <cell r="B414822">
            <v>1</v>
          </cell>
        </row>
        <row r="414823">
          <cell r="B414823">
            <v>1</v>
          </cell>
        </row>
        <row r="414824">
          <cell r="B414824">
            <v>1</v>
          </cell>
        </row>
        <row r="414825">
          <cell r="B414825">
            <v>1</v>
          </cell>
        </row>
        <row r="414826">
          <cell r="B414826">
            <v>1</v>
          </cell>
        </row>
        <row r="414827">
          <cell r="B414827">
            <v>1</v>
          </cell>
        </row>
        <row r="414828">
          <cell r="B414828">
            <v>1</v>
          </cell>
        </row>
        <row r="414829">
          <cell r="B414829">
            <v>1</v>
          </cell>
        </row>
        <row r="414830">
          <cell r="B414830">
            <v>1</v>
          </cell>
        </row>
        <row r="414831">
          <cell r="B414831">
            <v>1</v>
          </cell>
        </row>
        <row r="414832">
          <cell r="B414832">
            <v>1</v>
          </cell>
        </row>
        <row r="414833">
          <cell r="B414833">
            <v>1</v>
          </cell>
        </row>
        <row r="414834">
          <cell r="B414834">
            <v>1</v>
          </cell>
        </row>
        <row r="414835">
          <cell r="B414835">
            <v>1</v>
          </cell>
        </row>
        <row r="414836">
          <cell r="B414836">
            <v>1</v>
          </cell>
        </row>
        <row r="414837">
          <cell r="B414837">
            <v>1</v>
          </cell>
        </row>
        <row r="414838">
          <cell r="B414838">
            <v>1</v>
          </cell>
        </row>
        <row r="414839">
          <cell r="B414839">
            <v>1</v>
          </cell>
        </row>
        <row r="414840">
          <cell r="B414840">
            <v>1</v>
          </cell>
        </row>
        <row r="414841">
          <cell r="B414841">
            <v>1</v>
          </cell>
        </row>
        <row r="414842">
          <cell r="B414842">
            <v>1</v>
          </cell>
        </row>
        <row r="414843">
          <cell r="B414843">
            <v>1</v>
          </cell>
        </row>
        <row r="414844">
          <cell r="B414844">
            <v>1</v>
          </cell>
        </row>
        <row r="414845">
          <cell r="B414845">
            <v>1</v>
          </cell>
        </row>
        <row r="414846">
          <cell r="B414846">
            <v>1</v>
          </cell>
        </row>
        <row r="414847">
          <cell r="B414847">
            <v>1</v>
          </cell>
        </row>
        <row r="414848">
          <cell r="B414848">
            <v>1</v>
          </cell>
        </row>
        <row r="414849">
          <cell r="B414849">
            <v>1</v>
          </cell>
        </row>
        <row r="414850">
          <cell r="B414850">
            <v>1</v>
          </cell>
        </row>
        <row r="414851">
          <cell r="B414851">
            <v>1</v>
          </cell>
        </row>
        <row r="414852">
          <cell r="B414852">
            <v>1</v>
          </cell>
        </row>
        <row r="414853">
          <cell r="B414853">
            <v>1</v>
          </cell>
        </row>
        <row r="414854">
          <cell r="B414854">
            <v>1</v>
          </cell>
        </row>
        <row r="414855">
          <cell r="B414855">
            <v>1</v>
          </cell>
        </row>
        <row r="414856">
          <cell r="B414856">
            <v>1</v>
          </cell>
        </row>
        <row r="414857">
          <cell r="B414857">
            <v>1</v>
          </cell>
        </row>
        <row r="414858">
          <cell r="B414858">
            <v>1</v>
          </cell>
        </row>
        <row r="414859">
          <cell r="B414859">
            <v>1</v>
          </cell>
        </row>
        <row r="414860">
          <cell r="B414860">
            <v>1</v>
          </cell>
        </row>
        <row r="414861">
          <cell r="B414861">
            <v>1</v>
          </cell>
        </row>
        <row r="414862">
          <cell r="B414862">
            <v>1</v>
          </cell>
        </row>
        <row r="414863">
          <cell r="B414863">
            <v>1</v>
          </cell>
        </row>
        <row r="414864">
          <cell r="B414864">
            <v>1</v>
          </cell>
        </row>
        <row r="414865">
          <cell r="B414865">
            <v>1</v>
          </cell>
        </row>
        <row r="414866">
          <cell r="B414866">
            <v>1</v>
          </cell>
        </row>
        <row r="414867">
          <cell r="B414867">
            <v>1</v>
          </cell>
        </row>
        <row r="414868">
          <cell r="B414868">
            <v>1</v>
          </cell>
        </row>
        <row r="414869">
          <cell r="B414869">
            <v>1</v>
          </cell>
        </row>
        <row r="414870">
          <cell r="B414870">
            <v>1</v>
          </cell>
        </row>
        <row r="414871">
          <cell r="B414871">
            <v>1</v>
          </cell>
        </row>
        <row r="414872">
          <cell r="B414872">
            <v>1</v>
          </cell>
        </row>
        <row r="414873">
          <cell r="B414873">
            <v>1</v>
          </cell>
        </row>
        <row r="414874">
          <cell r="B414874">
            <v>1</v>
          </cell>
        </row>
        <row r="414875">
          <cell r="B414875">
            <v>1</v>
          </cell>
        </row>
        <row r="414876">
          <cell r="B414876">
            <v>1</v>
          </cell>
        </row>
        <row r="414877">
          <cell r="B414877">
            <v>1</v>
          </cell>
        </row>
        <row r="414878">
          <cell r="B414878">
            <v>1</v>
          </cell>
        </row>
        <row r="414879">
          <cell r="B414879">
            <v>1</v>
          </cell>
        </row>
        <row r="414880">
          <cell r="B414880">
            <v>1</v>
          </cell>
        </row>
        <row r="414881">
          <cell r="B414881">
            <v>1</v>
          </cell>
        </row>
        <row r="414882">
          <cell r="B414882">
            <v>1</v>
          </cell>
        </row>
        <row r="414883">
          <cell r="B414883">
            <v>1</v>
          </cell>
        </row>
        <row r="414884">
          <cell r="B414884">
            <v>1</v>
          </cell>
        </row>
        <row r="414885">
          <cell r="B414885">
            <v>1</v>
          </cell>
        </row>
        <row r="414886">
          <cell r="B414886">
            <v>1</v>
          </cell>
        </row>
        <row r="414887">
          <cell r="B414887">
            <v>1</v>
          </cell>
        </row>
        <row r="414888">
          <cell r="B414888">
            <v>1</v>
          </cell>
        </row>
        <row r="414889">
          <cell r="B414889">
            <v>1</v>
          </cell>
        </row>
        <row r="414890">
          <cell r="B414890">
            <v>1</v>
          </cell>
        </row>
        <row r="414891">
          <cell r="B414891">
            <v>1</v>
          </cell>
        </row>
        <row r="414892">
          <cell r="B414892">
            <v>1</v>
          </cell>
        </row>
        <row r="414893">
          <cell r="B414893">
            <v>1</v>
          </cell>
        </row>
        <row r="414894">
          <cell r="B414894">
            <v>1</v>
          </cell>
        </row>
        <row r="414895">
          <cell r="B414895">
            <v>1</v>
          </cell>
        </row>
        <row r="414896">
          <cell r="B414896">
            <v>1</v>
          </cell>
        </row>
        <row r="414897">
          <cell r="B414897">
            <v>1</v>
          </cell>
        </row>
        <row r="414898">
          <cell r="B414898">
            <v>1</v>
          </cell>
        </row>
        <row r="414899">
          <cell r="B414899">
            <v>1</v>
          </cell>
        </row>
        <row r="414900">
          <cell r="B414900">
            <v>1</v>
          </cell>
        </row>
        <row r="414901">
          <cell r="B414901">
            <v>1</v>
          </cell>
        </row>
        <row r="414902">
          <cell r="B414902">
            <v>1</v>
          </cell>
        </row>
        <row r="414903">
          <cell r="B414903">
            <v>1</v>
          </cell>
        </row>
        <row r="414904">
          <cell r="B414904">
            <v>1</v>
          </cell>
        </row>
        <row r="414905">
          <cell r="B414905">
            <v>1</v>
          </cell>
        </row>
        <row r="414906">
          <cell r="B414906">
            <v>1</v>
          </cell>
        </row>
        <row r="414907">
          <cell r="B414907">
            <v>1</v>
          </cell>
        </row>
        <row r="414908">
          <cell r="B414908">
            <v>1</v>
          </cell>
        </row>
        <row r="414909">
          <cell r="B414909">
            <v>1</v>
          </cell>
        </row>
        <row r="414910">
          <cell r="B414910">
            <v>1</v>
          </cell>
        </row>
        <row r="414911">
          <cell r="B414911">
            <v>1</v>
          </cell>
        </row>
        <row r="414912">
          <cell r="B414912">
            <v>1</v>
          </cell>
        </row>
        <row r="414913">
          <cell r="B414913">
            <v>1</v>
          </cell>
        </row>
        <row r="414914">
          <cell r="B414914">
            <v>1</v>
          </cell>
        </row>
        <row r="414915">
          <cell r="B414915">
            <v>1</v>
          </cell>
        </row>
        <row r="414916">
          <cell r="B414916">
            <v>1</v>
          </cell>
        </row>
        <row r="414917">
          <cell r="B414917">
            <v>1</v>
          </cell>
        </row>
        <row r="414918">
          <cell r="B414918">
            <v>1</v>
          </cell>
        </row>
        <row r="414919">
          <cell r="B414919">
            <v>1</v>
          </cell>
        </row>
        <row r="414920">
          <cell r="B414920">
            <v>1</v>
          </cell>
        </row>
        <row r="414921">
          <cell r="B414921">
            <v>1</v>
          </cell>
        </row>
        <row r="414922">
          <cell r="B414922">
            <v>1</v>
          </cell>
        </row>
        <row r="414923">
          <cell r="B414923">
            <v>1</v>
          </cell>
        </row>
        <row r="414924">
          <cell r="B414924">
            <v>1</v>
          </cell>
        </row>
        <row r="414925">
          <cell r="B414925">
            <v>1</v>
          </cell>
        </row>
        <row r="414926">
          <cell r="B414926">
            <v>1</v>
          </cell>
        </row>
        <row r="414927">
          <cell r="B414927">
            <v>1</v>
          </cell>
        </row>
        <row r="414928">
          <cell r="B414928">
            <v>1</v>
          </cell>
        </row>
        <row r="414929">
          <cell r="B414929">
            <v>1</v>
          </cell>
        </row>
        <row r="414930">
          <cell r="B414930">
            <v>1</v>
          </cell>
        </row>
        <row r="414931">
          <cell r="B414931">
            <v>1</v>
          </cell>
        </row>
        <row r="414932">
          <cell r="B414932">
            <v>1</v>
          </cell>
        </row>
        <row r="414933">
          <cell r="B414933">
            <v>1</v>
          </cell>
        </row>
        <row r="414934">
          <cell r="B414934">
            <v>1</v>
          </cell>
        </row>
        <row r="414935">
          <cell r="B414935">
            <v>1</v>
          </cell>
        </row>
        <row r="414936">
          <cell r="B414936">
            <v>1</v>
          </cell>
        </row>
        <row r="414937">
          <cell r="B414937">
            <v>1</v>
          </cell>
        </row>
        <row r="414938">
          <cell r="B414938">
            <v>1</v>
          </cell>
        </row>
        <row r="414939">
          <cell r="B414939">
            <v>1</v>
          </cell>
        </row>
        <row r="414940">
          <cell r="B414940">
            <v>1</v>
          </cell>
        </row>
        <row r="414941">
          <cell r="B414941">
            <v>1</v>
          </cell>
        </row>
        <row r="414942">
          <cell r="B414942">
            <v>1</v>
          </cell>
        </row>
        <row r="414943">
          <cell r="B414943">
            <v>1</v>
          </cell>
        </row>
        <row r="414944">
          <cell r="B414944">
            <v>1</v>
          </cell>
        </row>
        <row r="414945">
          <cell r="B414945">
            <v>1</v>
          </cell>
        </row>
        <row r="414946">
          <cell r="B414946">
            <v>1</v>
          </cell>
        </row>
        <row r="414947">
          <cell r="B414947">
            <v>1</v>
          </cell>
        </row>
        <row r="414948">
          <cell r="B414948">
            <v>1</v>
          </cell>
        </row>
        <row r="414949">
          <cell r="B414949">
            <v>1</v>
          </cell>
        </row>
        <row r="414950">
          <cell r="B414950">
            <v>1</v>
          </cell>
        </row>
        <row r="414951">
          <cell r="B414951">
            <v>1</v>
          </cell>
        </row>
        <row r="414952">
          <cell r="B414952">
            <v>1</v>
          </cell>
        </row>
        <row r="414953">
          <cell r="B414953">
            <v>1</v>
          </cell>
        </row>
        <row r="414954">
          <cell r="B414954">
            <v>1</v>
          </cell>
        </row>
        <row r="414955">
          <cell r="B414955">
            <v>1</v>
          </cell>
        </row>
        <row r="414956">
          <cell r="B414956">
            <v>1</v>
          </cell>
        </row>
        <row r="414957">
          <cell r="B414957">
            <v>1</v>
          </cell>
        </row>
        <row r="414958">
          <cell r="B414958">
            <v>1</v>
          </cell>
        </row>
        <row r="414959">
          <cell r="B414959">
            <v>1</v>
          </cell>
        </row>
        <row r="414960">
          <cell r="B414960">
            <v>1</v>
          </cell>
        </row>
        <row r="414961">
          <cell r="B414961">
            <v>1</v>
          </cell>
        </row>
        <row r="414962">
          <cell r="B414962">
            <v>1</v>
          </cell>
        </row>
        <row r="414963">
          <cell r="B414963">
            <v>1</v>
          </cell>
        </row>
        <row r="414964">
          <cell r="B414964">
            <v>1</v>
          </cell>
        </row>
        <row r="414965">
          <cell r="B414965">
            <v>1</v>
          </cell>
        </row>
        <row r="414966">
          <cell r="B414966">
            <v>1</v>
          </cell>
        </row>
        <row r="414967">
          <cell r="B414967">
            <v>1</v>
          </cell>
        </row>
        <row r="414968">
          <cell r="B414968">
            <v>1</v>
          </cell>
        </row>
        <row r="414969">
          <cell r="B414969">
            <v>1</v>
          </cell>
        </row>
        <row r="414970">
          <cell r="B414970">
            <v>1</v>
          </cell>
        </row>
        <row r="414971">
          <cell r="B414971">
            <v>1</v>
          </cell>
        </row>
        <row r="414972">
          <cell r="B414972">
            <v>1</v>
          </cell>
        </row>
        <row r="414973">
          <cell r="B414973">
            <v>1</v>
          </cell>
        </row>
        <row r="414974">
          <cell r="B414974">
            <v>1</v>
          </cell>
        </row>
        <row r="414975">
          <cell r="B414975">
            <v>1</v>
          </cell>
        </row>
        <row r="414976">
          <cell r="B414976">
            <v>1</v>
          </cell>
        </row>
        <row r="414977">
          <cell r="B414977">
            <v>1</v>
          </cell>
        </row>
        <row r="414978">
          <cell r="B414978">
            <v>1</v>
          </cell>
        </row>
        <row r="414979">
          <cell r="B414979">
            <v>1</v>
          </cell>
        </row>
        <row r="414980">
          <cell r="B414980">
            <v>1</v>
          </cell>
        </row>
        <row r="414981">
          <cell r="B414981">
            <v>1</v>
          </cell>
        </row>
        <row r="414982">
          <cell r="B414982">
            <v>1</v>
          </cell>
        </row>
        <row r="414983">
          <cell r="B414983">
            <v>1</v>
          </cell>
        </row>
        <row r="414984">
          <cell r="B414984">
            <v>1</v>
          </cell>
        </row>
        <row r="414985">
          <cell r="B414985">
            <v>1</v>
          </cell>
        </row>
        <row r="414986">
          <cell r="B414986">
            <v>1</v>
          </cell>
        </row>
        <row r="414987">
          <cell r="B414987">
            <v>1</v>
          </cell>
        </row>
        <row r="414988">
          <cell r="B414988">
            <v>1</v>
          </cell>
        </row>
        <row r="414989">
          <cell r="B414989">
            <v>1</v>
          </cell>
        </row>
        <row r="414990">
          <cell r="B414990">
            <v>1</v>
          </cell>
        </row>
        <row r="414991">
          <cell r="B414991">
            <v>1</v>
          </cell>
        </row>
        <row r="414992">
          <cell r="B414992">
            <v>1</v>
          </cell>
        </row>
        <row r="414993">
          <cell r="B414993">
            <v>1</v>
          </cell>
        </row>
        <row r="414994">
          <cell r="B414994">
            <v>1</v>
          </cell>
        </row>
        <row r="414995">
          <cell r="B414995">
            <v>1</v>
          </cell>
        </row>
        <row r="414996">
          <cell r="B414996">
            <v>1</v>
          </cell>
        </row>
        <row r="414997">
          <cell r="B414997">
            <v>1</v>
          </cell>
        </row>
        <row r="414998">
          <cell r="B414998">
            <v>1</v>
          </cell>
        </row>
        <row r="414999">
          <cell r="B414999">
            <v>1</v>
          </cell>
        </row>
        <row r="415000">
          <cell r="B415000">
            <v>1</v>
          </cell>
        </row>
        <row r="415001">
          <cell r="B415001">
            <v>1</v>
          </cell>
        </row>
        <row r="415002">
          <cell r="B415002">
            <v>1</v>
          </cell>
        </row>
        <row r="415003">
          <cell r="B415003">
            <v>1</v>
          </cell>
        </row>
        <row r="415004">
          <cell r="B415004">
            <v>1</v>
          </cell>
        </row>
        <row r="415005">
          <cell r="B415005">
            <v>1</v>
          </cell>
        </row>
        <row r="415006">
          <cell r="B415006">
            <v>1</v>
          </cell>
        </row>
        <row r="415007">
          <cell r="B415007">
            <v>1</v>
          </cell>
        </row>
        <row r="415008">
          <cell r="B415008">
            <v>1</v>
          </cell>
        </row>
        <row r="415009">
          <cell r="B415009">
            <v>1</v>
          </cell>
        </row>
        <row r="415010">
          <cell r="B415010">
            <v>1</v>
          </cell>
        </row>
        <row r="415011">
          <cell r="B415011">
            <v>1</v>
          </cell>
        </row>
        <row r="415012">
          <cell r="B415012">
            <v>1</v>
          </cell>
        </row>
        <row r="415013">
          <cell r="B415013">
            <v>1</v>
          </cell>
        </row>
        <row r="415014">
          <cell r="B415014">
            <v>1</v>
          </cell>
        </row>
        <row r="415015">
          <cell r="B415015">
            <v>1</v>
          </cell>
        </row>
        <row r="415016">
          <cell r="B415016">
            <v>1</v>
          </cell>
        </row>
        <row r="415017">
          <cell r="B415017">
            <v>1</v>
          </cell>
        </row>
        <row r="415018">
          <cell r="B415018">
            <v>1</v>
          </cell>
        </row>
        <row r="415019">
          <cell r="B415019">
            <v>1</v>
          </cell>
        </row>
        <row r="415020">
          <cell r="B415020">
            <v>1</v>
          </cell>
        </row>
        <row r="415021">
          <cell r="B415021">
            <v>1</v>
          </cell>
        </row>
        <row r="415022">
          <cell r="B415022">
            <v>1</v>
          </cell>
        </row>
        <row r="415023">
          <cell r="B415023">
            <v>1</v>
          </cell>
        </row>
        <row r="415024">
          <cell r="B415024">
            <v>1</v>
          </cell>
        </row>
        <row r="415025">
          <cell r="B415025">
            <v>1</v>
          </cell>
        </row>
        <row r="415026">
          <cell r="B415026">
            <v>1</v>
          </cell>
        </row>
        <row r="415027">
          <cell r="B415027">
            <v>1</v>
          </cell>
        </row>
        <row r="415028">
          <cell r="B415028">
            <v>1</v>
          </cell>
        </row>
        <row r="415029">
          <cell r="B415029">
            <v>1</v>
          </cell>
        </row>
        <row r="415030">
          <cell r="B415030">
            <v>1</v>
          </cell>
        </row>
        <row r="415031">
          <cell r="B415031">
            <v>1</v>
          </cell>
        </row>
        <row r="415032">
          <cell r="B415032">
            <v>1</v>
          </cell>
        </row>
        <row r="415033">
          <cell r="B415033">
            <v>1</v>
          </cell>
        </row>
        <row r="415034">
          <cell r="B415034">
            <v>1</v>
          </cell>
        </row>
        <row r="415035">
          <cell r="B415035">
            <v>1</v>
          </cell>
        </row>
        <row r="415036">
          <cell r="B415036">
            <v>1</v>
          </cell>
        </row>
        <row r="415037">
          <cell r="B415037">
            <v>1</v>
          </cell>
        </row>
        <row r="415038">
          <cell r="B415038">
            <v>1</v>
          </cell>
        </row>
        <row r="415039">
          <cell r="B415039">
            <v>1</v>
          </cell>
        </row>
        <row r="415040">
          <cell r="B415040">
            <v>1</v>
          </cell>
        </row>
        <row r="415041">
          <cell r="B415041">
            <v>1</v>
          </cell>
        </row>
        <row r="415042">
          <cell r="B415042">
            <v>1</v>
          </cell>
        </row>
        <row r="415043">
          <cell r="B415043">
            <v>1</v>
          </cell>
        </row>
        <row r="415044">
          <cell r="B415044">
            <v>1</v>
          </cell>
        </row>
        <row r="415045">
          <cell r="B415045">
            <v>1</v>
          </cell>
        </row>
        <row r="415046">
          <cell r="B415046">
            <v>1</v>
          </cell>
        </row>
        <row r="415047">
          <cell r="B415047">
            <v>1</v>
          </cell>
        </row>
        <row r="415048">
          <cell r="B415048">
            <v>1</v>
          </cell>
        </row>
        <row r="415049">
          <cell r="B415049">
            <v>1</v>
          </cell>
        </row>
        <row r="415050">
          <cell r="B415050">
            <v>1</v>
          </cell>
        </row>
        <row r="415051">
          <cell r="B415051">
            <v>1</v>
          </cell>
        </row>
        <row r="415052">
          <cell r="B415052">
            <v>1</v>
          </cell>
        </row>
        <row r="415053">
          <cell r="B415053">
            <v>1</v>
          </cell>
        </row>
        <row r="415054">
          <cell r="B415054">
            <v>1</v>
          </cell>
        </row>
        <row r="415055">
          <cell r="B415055">
            <v>1</v>
          </cell>
        </row>
        <row r="415056">
          <cell r="B415056">
            <v>1</v>
          </cell>
        </row>
        <row r="415057">
          <cell r="B415057">
            <v>1</v>
          </cell>
        </row>
        <row r="415058">
          <cell r="B415058">
            <v>1</v>
          </cell>
        </row>
        <row r="415059">
          <cell r="B415059">
            <v>1</v>
          </cell>
        </row>
        <row r="415060">
          <cell r="B415060">
            <v>1</v>
          </cell>
        </row>
        <row r="415061">
          <cell r="B415061">
            <v>1</v>
          </cell>
        </row>
        <row r="415062">
          <cell r="B415062">
            <v>1</v>
          </cell>
        </row>
        <row r="415063">
          <cell r="B415063">
            <v>1</v>
          </cell>
        </row>
        <row r="415064">
          <cell r="B415064">
            <v>1</v>
          </cell>
        </row>
        <row r="415065">
          <cell r="B415065">
            <v>1</v>
          </cell>
        </row>
        <row r="415066">
          <cell r="B415066">
            <v>1</v>
          </cell>
        </row>
        <row r="415067">
          <cell r="B415067">
            <v>1</v>
          </cell>
        </row>
        <row r="415068">
          <cell r="B415068">
            <v>1</v>
          </cell>
        </row>
        <row r="415069">
          <cell r="B415069">
            <v>1</v>
          </cell>
        </row>
        <row r="415070">
          <cell r="B415070">
            <v>1</v>
          </cell>
        </row>
        <row r="415071">
          <cell r="B415071">
            <v>1</v>
          </cell>
        </row>
        <row r="415072">
          <cell r="B415072">
            <v>1</v>
          </cell>
        </row>
        <row r="415073">
          <cell r="B415073">
            <v>1</v>
          </cell>
        </row>
        <row r="415074">
          <cell r="B415074">
            <v>1</v>
          </cell>
        </row>
        <row r="415075">
          <cell r="B415075">
            <v>1</v>
          </cell>
        </row>
        <row r="415076">
          <cell r="B415076">
            <v>1</v>
          </cell>
        </row>
        <row r="415077">
          <cell r="B415077">
            <v>1</v>
          </cell>
        </row>
        <row r="415078">
          <cell r="B415078">
            <v>1</v>
          </cell>
        </row>
        <row r="415079">
          <cell r="B415079">
            <v>1</v>
          </cell>
        </row>
        <row r="415080">
          <cell r="B415080">
            <v>1</v>
          </cell>
        </row>
        <row r="415081">
          <cell r="B415081">
            <v>1</v>
          </cell>
        </row>
        <row r="415082">
          <cell r="B415082">
            <v>1</v>
          </cell>
        </row>
        <row r="415083">
          <cell r="B415083">
            <v>1</v>
          </cell>
        </row>
        <row r="415084">
          <cell r="B415084">
            <v>1</v>
          </cell>
        </row>
        <row r="415085">
          <cell r="B415085">
            <v>1</v>
          </cell>
        </row>
        <row r="415086">
          <cell r="B415086">
            <v>1</v>
          </cell>
        </row>
        <row r="415087">
          <cell r="B415087">
            <v>1</v>
          </cell>
        </row>
        <row r="415088">
          <cell r="B415088">
            <v>1</v>
          </cell>
        </row>
        <row r="415089">
          <cell r="B415089">
            <v>1</v>
          </cell>
        </row>
        <row r="415090">
          <cell r="B415090">
            <v>1</v>
          </cell>
        </row>
        <row r="415091">
          <cell r="B415091">
            <v>1</v>
          </cell>
        </row>
        <row r="415092">
          <cell r="B415092">
            <v>1</v>
          </cell>
        </row>
        <row r="415093">
          <cell r="B415093">
            <v>1</v>
          </cell>
        </row>
        <row r="415094">
          <cell r="B415094">
            <v>1</v>
          </cell>
        </row>
        <row r="415095">
          <cell r="B415095">
            <v>1</v>
          </cell>
        </row>
        <row r="415096">
          <cell r="B415096">
            <v>1</v>
          </cell>
        </row>
        <row r="415097">
          <cell r="B415097">
            <v>1</v>
          </cell>
        </row>
        <row r="415098">
          <cell r="B415098">
            <v>1</v>
          </cell>
        </row>
        <row r="415099">
          <cell r="B415099">
            <v>1</v>
          </cell>
        </row>
        <row r="415100">
          <cell r="B415100">
            <v>1</v>
          </cell>
        </row>
        <row r="415101">
          <cell r="B415101">
            <v>1</v>
          </cell>
        </row>
        <row r="415102">
          <cell r="B415102">
            <v>1</v>
          </cell>
        </row>
        <row r="415103">
          <cell r="B415103">
            <v>1</v>
          </cell>
        </row>
        <row r="415104">
          <cell r="B415104">
            <v>1</v>
          </cell>
        </row>
        <row r="415105">
          <cell r="B415105">
            <v>1</v>
          </cell>
        </row>
        <row r="415106">
          <cell r="B415106">
            <v>1</v>
          </cell>
        </row>
        <row r="415107">
          <cell r="B415107">
            <v>1</v>
          </cell>
        </row>
        <row r="415108">
          <cell r="B415108">
            <v>1</v>
          </cell>
        </row>
        <row r="415109">
          <cell r="B415109">
            <v>1</v>
          </cell>
        </row>
        <row r="415110">
          <cell r="B415110">
            <v>1</v>
          </cell>
        </row>
        <row r="415111">
          <cell r="B415111">
            <v>1</v>
          </cell>
        </row>
        <row r="415112">
          <cell r="B415112">
            <v>1</v>
          </cell>
        </row>
        <row r="415113">
          <cell r="B415113">
            <v>1</v>
          </cell>
        </row>
        <row r="415114">
          <cell r="B415114">
            <v>1</v>
          </cell>
        </row>
        <row r="415115">
          <cell r="B415115">
            <v>1</v>
          </cell>
        </row>
        <row r="415116">
          <cell r="B415116">
            <v>1</v>
          </cell>
        </row>
        <row r="415117">
          <cell r="B415117">
            <v>1</v>
          </cell>
        </row>
        <row r="415118">
          <cell r="B415118">
            <v>1</v>
          </cell>
        </row>
        <row r="415119">
          <cell r="B415119">
            <v>1</v>
          </cell>
        </row>
        <row r="415120">
          <cell r="B415120">
            <v>1</v>
          </cell>
        </row>
        <row r="415121">
          <cell r="B415121">
            <v>1</v>
          </cell>
        </row>
        <row r="415122">
          <cell r="B415122">
            <v>1</v>
          </cell>
        </row>
        <row r="415123">
          <cell r="B415123">
            <v>1</v>
          </cell>
        </row>
        <row r="415124">
          <cell r="B415124">
            <v>1</v>
          </cell>
        </row>
        <row r="415125">
          <cell r="B415125">
            <v>1</v>
          </cell>
        </row>
        <row r="415126">
          <cell r="B415126">
            <v>1</v>
          </cell>
        </row>
        <row r="415127">
          <cell r="B415127">
            <v>1</v>
          </cell>
        </row>
        <row r="415128">
          <cell r="B415128">
            <v>1</v>
          </cell>
        </row>
        <row r="415129">
          <cell r="B415129">
            <v>1</v>
          </cell>
        </row>
        <row r="415130">
          <cell r="B415130">
            <v>1</v>
          </cell>
        </row>
        <row r="415131">
          <cell r="B415131">
            <v>1</v>
          </cell>
        </row>
        <row r="415132">
          <cell r="B415132">
            <v>1</v>
          </cell>
        </row>
        <row r="415133">
          <cell r="B415133">
            <v>1</v>
          </cell>
        </row>
        <row r="415134">
          <cell r="B415134">
            <v>1</v>
          </cell>
        </row>
        <row r="415135">
          <cell r="B415135">
            <v>1</v>
          </cell>
        </row>
        <row r="415136">
          <cell r="B415136">
            <v>1</v>
          </cell>
        </row>
        <row r="415137">
          <cell r="B415137">
            <v>1</v>
          </cell>
        </row>
        <row r="415138">
          <cell r="B415138">
            <v>1</v>
          </cell>
        </row>
        <row r="415139">
          <cell r="B415139">
            <v>1</v>
          </cell>
        </row>
        <row r="415140">
          <cell r="B415140">
            <v>1</v>
          </cell>
        </row>
        <row r="415141">
          <cell r="B415141">
            <v>1</v>
          </cell>
        </row>
        <row r="415142">
          <cell r="B415142">
            <v>1</v>
          </cell>
        </row>
        <row r="415143">
          <cell r="B415143">
            <v>1</v>
          </cell>
        </row>
        <row r="415144">
          <cell r="B415144">
            <v>1</v>
          </cell>
        </row>
        <row r="415145">
          <cell r="B415145">
            <v>1</v>
          </cell>
        </row>
        <row r="415146">
          <cell r="B415146">
            <v>1</v>
          </cell>
        </row>
        <row r="415147">
          <cell r="B415147">
            <v>1</v>
          </cell>
        </row>
        <row r="415148">
          <cell r="B415148">
            <v>1</v>
          </cell>
        </row>
        <row r="415149">
          <cell r="B415149">
            <v>1</v>
          </cell>
        </row>
        <row r="415150">
          <cell r="B415150">
            <v>1</v>
          </cell>
        </row>
        <row r="415151">
          <cell r="B415151">
            <v>1</v>
          </cell>
        </row>
        <row r="415152">
          <cell r="B415152">
            <v>1</v>
          </cell>
        </row>
        <row r="415153">
          <cell r="B415153">
            <v>1</v>
          </cell>
        </row>
        <row r="415154">
          <cell r="B415154">
            <v>1</v>
          </cell>
        </row>
        <row r="415155">
          <cell r="B415155">
            <v>1</v>
          </cell>
        </row>
        <row r="415156">
          <cell r="B415156">
            <v>1</v>
          </cell>
        </row>
        <row r="415157">
          <cell r="B415157">
            <v>1</v>
          </cell>
        </row>
        <row r="415158">
          <cell r="B415158">
            <v>1</v>
          </cell>
        </row>
        <row r="415159">
          <cell r="B415159">
            <v>1</v>
          </cell>
        </row>
        <row r="415160">
          <cell r="B415160">
            <v>1</v>
          </cell>
        </row>
        <row r="415161">
          <cell r="B415161">
            <v>1</v>
          </cell>
        </row>
        <row r="415162">
          <cell r="B415162">
            <v>1</v>
          </cell>
        </row>
        <row r="415163">
          <cell r="B415163">
            <v>1</v>
          </cell>
        </row>
        <row r="415164">
          <cell r="B415164">
            <v>1</v>
          </cell>
        </row>
        <row r="415165">
          <cell r="B415165">
            <v>1</v>
          </cell>
        </row>
        <row r="415166">
          <cell r="B415166">
            <v>1</v>
          </cell>
        </row>
        <row r="415167">
          <cell r="B415167">
            <v>1</v>
          </cell>
        </row>
        <row r="415168">
          <cell r="B415168">
            <v>1</v>
          </cell>
        </row>
        <row r="415169">
          <cell r="B415169">
            <v>1</v>
          </cell>
        </row>
        <row r="415170">
          <cell r="B415170">
            <v>1</v>
          </cell>
        </row>
        <row r="415171">
          <cell r="B415171">
            <v>1</v>
          </cell>
        </row>
        <row r="415172">
          <cell r="B415172">
            <v>1</v>
          </cell>
        </row>
        <row r="415173">
          <cell r="B415173">
            <v>1</v>
          </cell>
        </row>
        <row r="415174">
          <cell r="B415174">
            <v>1</v>
          </cell>
        </row>
        <row r="415175">
          <cell r="B415175">
            <v>1</v>
          </cell>
        </row>
        <row r="415176">
          <cell r="B415176">
            <v>1</v>
          </cell>
        </row>
        <row r="415177">
          <cell r="B415177">
            <v>1</v>
          </cell>
        </row>
        <row r="415178">
          <cell r="B415178">
            <v>1</v>
          </cell>
        </row>
        <row r="415179">
          <cell r="B415179">
            <v>1</v>
          </cell>
        </row>
        <row r="415180">
          <cell r="B415180">
            <v>1</v>
          </cell>
        </row>
        <row r="415181">
          <cell r="B415181">
            <v>1</v>
          </cell>
        </row>
        <row r="415182">
          <cell r="B415182">
            <v>1</v>
          </cell>
        </row>
        <row r="415183">
          <cell r="B415183">
            <v>1</v>
          </cell>
        </row>
        <row r="415184">
          <cell r="B415184">
            <v>1</v>
          </cell>
        </row>
        <row r="415185">
          <cell r="B415185">
            <v>1</v>
          </cell>
        </row>
        <row r="415186">
          <cell r="B415186">
            <v>1</v>
          </cell>
        </row>
        <row r="415187">
          <cell r="B415187">
            <v>1</v>
          </cell>
        </row>
        <row r="415188">
          <cell r="B415188">
            <v>1</v>
          </cell>
        </row>
        <row r="415189">
          <cell r="B415189">
            <v>1</v>
          </cell>
        </row>
        <row r="415190">
          <cell r="B415190">
            <v>1</v>
          </cell>
        </row>
        <row r="415191">
          <cell r="B415191">
            <v>1</v>
          </cell>
        </row>
        <row r="415192">
          <cell r="B415192">
            <v>1</v>
          </cell>
        </row>
        <row r="415193">
          <cell r="B415193">
            <v>1</v>
          </cell>
        </row>
        <row r="415194">
          <cell r="B415194">
            <v>1</v>
          </cell>
        </row>
        <row r="415195">
          <cell r="B415195">
            <v>1</v>
          </cell>
        </row>
        <row r="415196">
          <cell r="B415196">
            <v>1</v>
          </cell>
        </row>
        <row r="415197">
          <cell r="B415197">
            <v>1</v>
          </cell>
        </row>
        <row r="415198">
          <cell r="B415198">
            <v>1</v>
          </cell>
        </row>
        <row r="415199">
          <cell r="B415199">
            <v>1</v>
          </cell>
        </row>
        <row r="415200">
          <cell r="B415200">
            <v>1</v>
          </cell>
        </row>
        <row r="415201">
          <cell r="B415201">
            <v>1</v>
          </cell>
        </row>
        <row r="415202">
          <cell r="B415202">
            <v>1</v>
          </cell>
        </row>
        <row r="415203">
          <cell r="B415203">
            <v>1</v>
          </cell>
        </row>
        <row r="415204">
          <cell r="B415204">
            <v>1</v>
          </cell>
        </row>
        <row r="415205">
          <cell r="B415205">
            <v>1</v>
          </cell>
        </row>
        <row r="415206">
          <cell r="B415206">
            <v>1</v>
          </cell>
        </row>
        <row r="415207">
          <cell r="B415207">
            <v>1</v>
          </cell>
        </row>
        <row r="415208">
          <cell r="B415208">
            <v>1</v>
          </cell>
        </row>
        <row r="415209">
          <cell r="B415209">
            <v>1</v>
          </cell>
        </row>
        <row r="415210">
          <cell r="B415210">
            <v>1</v>
          </cell>
        </row>
        <row r="415211">
          <cell r="B415211">
            <v>1</v>
          </cell>
        </row>
        <row r="415212">
          <cell r="B415212">
            <v>1</v>
          </cell>
        </row>
        <row r="415213">
          <cell r="B415213">
            <v>1</v>
          </cell>
        </row>
        <row r="415214">
          <cell r="B415214">
            <v>1</v>
          </cell>
        </row>
        <row r="415215">
          <cell r="B415215">
            <v>1</v>
          </cell>
        </row>
        <row r="415216">
          <cell r="B415216">
            <v>1</v>
          </cell>
        </row>
        <row r="415217">
          <cell r="B415217">
            <v>1</v>
          </cell>
        </row>
        <row r="415218">
          <cell r="B415218">
            <v>1</v>
          </cell>
        </row>
        <row r="415219">
          <cell r="B415219">
            <v>1</v>
          </cell>
        </row>
        <row r="415220">
          <cell r="B415220">
            <v>1</v>
          </cell>
        </row>
        <row r="415221">
          <cell r="B415221">
            <v>1</v>
          </cell>
        </row>
        <row r="415222">
          <cell r="B415222">
            <v>1</v>
          </cell>
        </row>
        <row r="415223">
          <cell r="B415223">
            <v>1</v>
          </cell>
        </row>
        <row r="415224">
          <cell r="B415224">
            <v>1</v>
          </cell>
        </row>
        <row r="415225">
          <cell r="B415225">
            <v>1</v>
          </cell>
        </row>
        <row r="415226">
          <cell r="B415226">
            <v>1</v>
          </cell>
        </row>
        <row r="415227">
          <cell r="B415227">
            <v>1</v>
          </cell>
        </row>
        <row r="415228">
          <cell r="B415228">
            <v>1</v>
          </cell>
        </row>
        <row r="415229">
          <cell r="B415229">
            <v>1</v>
          </cell>
        </row>
        <row r="415230">
          <cell r="B415230">
            <v>1</v>
          </cell>
        </row>
        <row r="415231">
          <cell r="B415231">
            <v>1</v>
          </cell>
        </row>
        <row r="415232">
          <cell r="B415232">
            <v>1</v>
          </cell>
        </row>
        <row r="415233">
          <cell r="B415233">
            <v>1</v>
          </cell>
        </row>
        <row r="415234">
          <cell r="B415234">
            <v>1</v>
          </cell>
        </row>
        <row r="415235">
          <cell r="B415235">
            <v>1</v>
          </cell>
        </row>
        <row r="415236">
          <cell r="B415236">
            <v>1</v>
          </cell>
        </row>
        <row r="415237">
          <cell r="B415237">
            <v>1</v>
          </cell>
        </row>
        <row r="415238">
          <cell r="B415238">
            <v>1</v>
          </cell>
        </row>
        <row r="415239">
          <cell r="B415239">
            <v>1</v>
          </cell>
        </row>
        <row r="415240">
          <cell r="B415240">
            <v>1</v>
          </cell>
        </row>
        <row r="415241">
          <cell r="B415241">
            <v>1</v>
          </cell>
        </row>
        <row r="415242">
          <cell r="B415242">
            <v>1</v>
          </cell>
        </row>
        <row r="415243">
          <cell r="B415243">
            <v>1</v>
          </cell>
        </row>
        <row r="415244">
          <cell r="B415244">
            <v>1</v>
          </cell>
        </row>
        <row r="415245">
          <cell r="B415245">
            <v>1</v>
          </cell>
        </row>
        <row r="415246">
          <cell r="B415246">
            <v>1</v>
          </cell>
        </row>
        <row r="415247">
          <cell r="B415247">
            <v>1</v>
          </cell>
        </row>
        <row r="415248">
          <cell r="B415248">
            <v>1</v>
          </cell>
        </row>
        <row r="415249">
          <cell r="B415249">
            <v>1</v>
          </cell>
        </row>
        <row r="415250">
          <cell r="B415250">
            <v>1</v>
          </cell>
        </row>
        <row r="415251">
          <cell r="B415251">
            <v>1</v>
          </cell>
        </row>
        <row r="415252">
          <cell r="B415252">
            <v>1</v>
          </cell>
        </row>
        <row r="415253">
          <cell r="B415253">
            <v>1</v>
          </cell>
        </row>
        <row r="415254">
          <cell r="B415254">
            <v>1</v>
          </cell>
        </row>
        <row r="415255">
          <cell r="B415255">
            <v>1</v>
          </cell>
        </row>
        <row r="415256">
          <cell r="B415256">
            <v>1</v>
          </cell>
        </row>
        <row r="415257">
          <cell r="B415257">
            <v>1</v>
          </cell>
        </row>
        <row r="415258">
          <cell r="B415258">
            <v>1</v>
          </cell>
        </row>
        <row r="415259">
          <cell r="B415259">
            <v>1</v>
          </cell>
        </row>
        <row r="415260">
          <cell r="B415260">
            <v>1</v>
          </cell>
        </row>
        <row r="415261">
          <cell r="B415261">
            <v>1</v>
          </cell>
        </row>
        <row r="415262">
          <cell r="B415262">
            <v>1</v>
          </cell>
        </row>
        <row r="415263">
          <cell r="B415263">
            <v>1</v>
          </cell>
        </row>
        <row r="415264">
          <cell r="B415264">
            <v>1</v>
          </cell>
        </row>
        <row r="415265">
          <cell r="B415265">
            <v>1</v>
          </cell>
        </row>
        <row r="415266">
          <cell r="B415266">
            <v>1</v>
          </cell>
        </row>
        <row r="415267">
          <cell r="B415267">
            <v>1</v>
          </cell>
        </row>
        <row r="415268">
          <cell r="B415268">
            <v>1</v>
          </cell>
        </row>
        <row r="415269">
          <cell r="B415269">
            <v>1</v>
          </cell>
        </row>
        <row r="415270">
          <cell r="B415270">
            <v>1</v>
          </cell>
        </row>
        <row r="415271">
          <cell r="B415271">
            <v>1</v>
          </cell>
        </row>
        <row r="415272">
          <cell r="B415272">
            <v>1</v>
          </cell>
        </row>
        <row r="415273">
          <cell r="B415273">
            <v>1</v>
          </cell>
        </row>
        <row r="415274">
          <cell r="B415274">
            <v>1</v>
          </cell>
        </row>
        <row r="415275">
          <cell r="B415275">
            <v>1</v>
          </cell>
        </row>
        <row r="415276">
          <cell r="B415276">
            <v>1</v>
          </cell>
        </row>
        <row r="415277">
          <cell r="B415277">
            <v>1</v>
          </cell>
        </row>
        <row r="415278">
          <cell r="B415278">
            <v>1</v>
          </cell>
        </row>
        <row r="415279">
          <cell r="B415279">
            <v>1</v>
          </cell>
        </row>
        <row r="415280">
          <cell r="B415280">
            <v>1</v>
          </cell>
        </row>
        <row r="415281">
          <cell r="B415281">
            <v>1</v>
          </cell>
        </row>
        <row r="415282">
          <cell r="B415282">
            <v>1</v>
          </cell>
        </row>
        <row r="415283">
          <cell r="B415283">
            <v>1</v>
          </cell>
        </row>
        <row r="415284">
          <cell r="B415284">
            <v>1</v>
          </cell>
        </row>
        <row r="415285">
          <cell r="B415285">
            <v>1</v>
          </cell>
        </row>
        <row r="415286">
          <cell r="B415286">
            <v>1</v>
          </cell>
        </row>
        <row r="415287">
          <cell r="B415287">
            <v>1</v>
          </cell>
        </row>
        <row r="415288">
          <cell r="B415288">
            <v>1</v>
          </cell>
        </row>
        <row r="415289">
          <cell r="B415289">
            <v>1</v>
          </cell>
        </row>
        <row r="415290">
          <cell r="B415290">
            <v>1</v>
          </cell>
        </row>
        <row r="415291">
          <cell r="B415291">
            <v>1</v>
          </cell>
        </row>
        <row r="415292">
          <cell r="B415292">
            <v>1</v>
          </cell>
        </row>
        <row r="415293">
          <cell r="B415293">
            <v>1</v>
          </cell>
        </row>
        <row r="415294">
          <cell r="B415294">
            <v>1</v>
          </cell>
        </row>
        <row r="415295">
          <cell r="B415295">
            <v>1</v>
          </cell>
        </row>
        <row r="415296">
          <cell r="B415296">
            <v>1</v>
          </cell>
        </row>
        <row r="415297">
          <cell r="B415297">
            <v>1</v>
          </cell>
        </row>
        <row r="415298">
          <cell r="B415298">
            <v>1</v>
          </cell>
        </row>
        <row r="415299">
          <cell r="B415299">
            <v>1</v>
          </cell>
        </row>
        <row r="415300">
          <cell r="B415300">
            <v>1</v>
          </cell>
        </row>
        <row r="415301">
          <cell r="B415301">
            <v>1</v>
          </cell>
        </row>
        <row r="415302">
          <cell r="B415302">
            <v>1</v>
          </cell>
        </row>
        <row r="415303">
          <cell r="B415303">
            <v>1</v>
          </cell>
        </row>
        <row r="415304">
          <cell r="B415304">
            <v>1</v>
          </cell>
        </row>
        <row r="415305">
          <cell r="B415305">
            <v>1</v>
          </cell>
        </row>
        <row r="415306">
          <cell r="B415306">
            <v>1</v>
          </cell>
        </row>
        <row r="415307">
          <cell r="B415307">
            <v>1</v>
          </cell>
        </row>
        <row r="415308">
          <cell r="B415308">
            <v>1</v>
          </cell>
        </row>
        <row r="415309">
          <cell r="B415309">
            <v>1</v>
          </cell>
        </row>
        <row r="415310">
          <cell r="B415310">
            <v>1</v>
          </cell>
        </row>
        <row r="415311">
          <cell r="B415311">
            <v>1</v>
          </cell>
        </row>
        <row r="415312">
          <cell r="B415312">
            <v>1</v>
          </cell>
        </row>
        <row r="415313">
          <cell r="B415313">
            <v>1</v>
          </cell>
        </row>
        <row r="415314">
          <cell r="B415314">
            <v>1</v>
          </cell>
        </row>
        <row r="415315">
          <cell r="B415315">
            <v>1</v>
          </cell>
        </row>
        <row r="415316">
          <cell r="B415316">
            <v>1</v>
          </cell>
        </row>
        <row r="415317">
          <cell r="B415317">
            <v>1</v>
          </cell>
        </row>
        <row r="415318">
          <cell r="B415318">
            <v>1</v>
          </cell>
        </row>
        <row r="415319">
          <cell r="B415319">
            <v>1</v>
          </cell>
        </row>
        <row r="415320">
          <cell r="B415320">
            <v>1</v>
          </cell>
        </row>
        <row r="415321">
          <cell r="B415321">
            <v>1</v>
          </cell>
        </row>
        <row r="415322">
          <cell r="B415322">
            <v>1</v>
          </cell>
        </row>
        <row r="415323">
          <cell r="B415323">
            <v>1</v>
          </cell>
        </row>
        <row r="415324">
          <cell r="B415324">
            <v>1</v>
          </cell>
        </row>
        <row r="415325">
          <cell r="B415325">
            <v>1</v>
          </cell>
        </row>
        <row r="415326">
          <cell r="B415326">
            <v>1</v>
          </cell>
        </row>
        <row r="415327">
          <cell r="B415327">
            <v>1</v>
          </cell>
        </row>
        <row r="415328">
          <cell r="B415328">
            <v>1</v>
          </cell>
        </row>
        <row r="415329">
          <cell r="B415329">
            <v>1</v>
          </cell>
        </row>
        <row r="415330">
          <cell r="B415330">
            <v>1</v>
          </cell>
        </row>
        <row r="415331">
          <cell r="B415331">
            <v>1</v>
          </cell>
        </row>
        <row r="415332">
          <cell r="B415332">
            <v>1</v>
          </cell>
        </row>
        <row r="415333">
          <cell r="B415333">
            <v>1</v>
          </cell>
        </row>
        <row r="415334">
          <cell r="B415334">
            <v>1</v>
          </cell>
        </row>
        <row r="415335">
          <cell r="B415335">
            <v>1</v>
          </cell>
        </row>
        <row r="415336">
          <cell r="B415336">
            <v>1</v>
          </cell>
        </row>
        <row r="415337">
          <cell r="B415337">
            <v>1</v>
          </cell>
        </row>
        <row r="415338">
          <cell r="B415338">
            <v>1</v>
          </cell>
        </row>
        <row r="415339">
          <cell r="B415339">
            <v>1</v>
          </cell>
        </row>
        <row r="415340">
          <cell r="B415340">
            <v>1</v>
          </cell>
        </row>
        <row r="415341">
          <cell r="B415341">
            <v>1</v>
          </cell>
        </row>
        <row r="415342">
          <cell r="B415342">
            <v>1</v>
          </cell>
        </row>
        <row r="415343">
          <cell r="B415343">
            <v>1</v>
          </cell>
        </row>
        <row r="415344">
          <cell r="B415344">
            <v>1</v>
          </cell>
        </row>
        <row r="415345">
          <cell r="B415345">
            <v>1</v>
          </cell>
        </row>
        <row r="415346">
          <cell r="B415346">
            <v>1</v>
          </cell>
        </row>
        <row r="415347">
          <cell r="B415347">
            <v>1</v>
          </cell>
        </row>
        <row r="415348">
          <cell r="B415348">
            <v>1</v>
          </cell>
        </row>
        <row r="415349">
          <cell r="B415349">
            <v>1</v>
          </cell>
        </row>
        <row r="415350">
          <cell r="B415350">
            <v>1</v>
          </cell>
        </row>
        <row r="415351">
          <cell r="B415351">
            <v>1</v>
          </cell>
        </row>
        <row r="415352">
          <cell r="B415352">
            <v>1</v>
          </cell>
        </row>
        <row r="415353">
          <cell r="B415353">
            <v>1</v>
          </cell>
        </row>
        <row r="415354">
          <cell r="B415354">
            <v>1</v>
          </cell>
        </row>
        <row r="415355">
          <cell r="B415355">
            <v>1</v>
          </cell>
        </row>
        <row r="415356">
          <cell r="B415356">
            <v>1</v>
          </cell>
        </row>
        <row r="415357">
          <cell r="B415357">
            <v>1</v>
          </cell>
        </row>
        <row r="415358">
          <cell r="B415358">
            <v>1</v>
          </cell>
        </row>
        <row r="415359">
          <cell r="B415359">
            <v>1</v>
          </cell>
        </row>
        <row r="415360">
          <cell r="B415360">
            <v>1</v>
          </cell>
        </row>
        <row r="415361">
          <cell r="B415361">
            <v>1</v>
          </cell>
        </row>
        <row r="415362">
          <cell r="B415362">
            <v>1</v>
          </cell>
        </row>
        <row r="415363">
          <cell r="B415363">
            <v>1</v>
          </cell>
        </row>
        <row r="415364">
          <cell r="B415364">
            <v>1</v>
          </cell>
        </row>
        <row r="415365">
          <cell r="B415365">
            <v>1</v>
          </cell>
        </row>
        <row r="415366">
          <cell r="B415366">
            <v>1</v>
          </cell>
        </row>
        <row r="415367">
          <cell r="B415367">
            <v>1</v>
          </cell>
        </row>
        <row r="415368">
          <cell r="B415368">
            <v>1</v>
          </cell>
        </row>
        <row r="415369">
          <cell r="B415369">
            <v>1</v>
          </cell>
        </row>
        <row r="415370">
          <cell r="B415370">
            <v>1</v>
          </cell>
        </row>
        <row r="415371">
          <cell r="B415371">
            <v>1</v>
          </cell>
        </row>
        <row r="415372">
          <cell r="B415372">
            <v>1</v>
          </cell>
        </row>
        <row r="415373">
          <cell r="B415373">
            <v>1</v>
          </cell>
        </row>
        <row r="415374">
          <cell r="B415374">
            <v>1</v>
          </cell>
        </row>
        <row r="415375">
          <cell r="B415375">
            <v>1</v>
          </cell>
        </row>
        <row r="415376">
          <cell r="B415376">
            <v>1</v>
          </cell>
        </row>
        <row r="415377">
          <cell r="B415377">
            <v>1</v>
          </cell>
        </row>
        <row r="415378">
          <cell r="B415378">
            <v>1</v>
          </cell>
        </row>
        <row r="415379">
          <cell r="B415379">
            <v>1</v>
          </cell>
        </row>
        <row r="415380">
          <cell r="B415380">
            <v>1</v>
          </cell>
        </row>
        <row r="415381">
          <cell r="B415381">
            <v>1</v>
          </cell>
        </row>
        <row r="415382">
          <cell r="B415382">
            <v>1</v>
          </cell>
        </row>
        <row r="415383">
          <cell r="B415383">
            <v>1</v>
          </cell>
        </row>
        <row r="415384">
          <cell r="B415384">
            <v>1</v>
          </cell>
        </row>
        <row r="415385">
          <cell r="B415385">
            <v>1</v>
          </cell>
        </row>
        <row r="415386">
          <cell r="B415386">
            <v>1</v>
          </cell>
        </row>
        <row r="415387">
          <cell r="B415387">
            <v>1</v>
          </cell>
        </row>
        <row r="415388">
          <cell r="B415388">
            <v>1</v>
          </cell>
        </row>
        <row r="415389">
          <cell r="B415389">
            <v>1</v>
          </cell>
        </row>
        <row r="415390">
          <cell r="B415390">
            <v>1</v>
          </cell>
        </row>
        <row r="415391">
          <cell r="B415391">
            <v>1</v>
          </cell>
        </row>
        <row r="415392">
          <cell r="B415392">
            <v>1</v>
          </cell>
        </row>
        <row r="415393">
          <cell r="B415393">
            <v>1</v>
          </cell>
        </row>
        <row r="415394">
          <cell r="B415394">
            <v>1</v>
          </cell>
        </row>
        <row r="415395">
          <cell r="B415395">
            <v>1</v>
          </cell>
        </row>
        <row r="415396">
          <cell r="B415396">
            <v>1</v>
          </cell>
        </row>
        <row r="415397">
          <cell r="B415397">
            <v>1</v>
          </cell>
        </row>
        <row r="415398">
          <cell r="B415398">
            <v>1</v>
          </cell>
        </row>
        <row r="415399">
          <cell r="B415399">
            <v>1</v>
          </cell>
        </row>
        <row r="415400">
          <cell r="B415400">
            <v>1</v>
          </cell>
        </row>
        <row r="415401">
          <cell r="B415401">
            <v>1</v>
          </cell>
        </row>
        <row r="415402">
          <cell r="B415402">
            <v>1</v>
          </cell>
        </row>
        <row r="415403">
          <cell r="B415403">
            <v>1</v>
          </cell>
        </row>
        <row r="415404">
          <cell r="B415404">
            <v>1</v>
          </cell>
        </row>
        <row r="415405">
          <cell r="B415405">
            <v>1</v>
          </cell>
        </row>
        <row r="415406">
          <cell r="B415406">
            <v>1</v>
          </cell>
        </row>
        <row r="415407">
          <cell r="B415407">
            <v>1</v>
          </cell>
        </row>
        <row r="415408">
          <cell r="B415408">
            <v>1</v>
          </cell>
        </row>
        <row r="415409">
          <cell r="B415409">
            <v>1</v>
          </cell>
        </row>
        <row r="415410">
          <cell r="B415410">
            <v>1</v>
          </cell>
        </row>
        <row r="415411">
          <cell r="B415411">
            <v>1</v>
          </cell>
        </row>
        <row r="415412">
          <cell r="B415412">
            <v>1</v>
          </cell>
        </row>
        <row r="415413">
          <cell r="B415413">
            <v>1</v>
          </cell>
        </row>
        <row r="415414">
          <cell r="B415414">
            <v>1</v>
          </cell>
        </row>
        <row r="415415">
          <cell r="B415415">
            <v>1</v>
          </cell>
        </row>
        <row r="415416">
          <cell r="B415416">
            <v>1</v>
          </cell>
        </row>
        <row r="415417">
          <cell r="B415417">
            <v>1</v>
          </cell>
        </row>
        <row r="415418">
          <cell r="B415418">
            <v>1</v>
          </cell>
        </row>
        <row r="415419">
          <cell r="B415419">
            <v>1</v>
          </cell>
        </row>
        <row r="415420">
          <cell r="B415420">
            <v>1</v>
          </cell>
        </row>
        <row r="415421">
          <cell r="B415421">
            <v>1</v>
          </cell>
        </row>
        <row r="415422">
          <cell r="B415422">
            <v>1</v>
          </cell>
        </row>
        <row r="415423">
          <cell r="B415423">
            <v>1</v>
          </cell>
        </row>
        <row r="415424">
          <cell r="B415424">
            <v>1</v>
          </cell>
        </row>
        <row r="415425">
          <cell r="B415425">
            <v>1</v>
          </cell>
        </row>
        <row r="415426">
          <cell r="B415426">
            <v>1</v>
          </cell>
        </row>
        <row r="415427">
          <cell r="B415427">
            <v>1</v>
          </cell>
        </row>
        <row r="415428">
          <cell r="B415428">
            <v>1</v>
          </cell>
        </row>
        <row r="415429">
          <cell r="B415429">
            <v>1</v>
          </cell>
        </row>
        <row r="415430">
          <cell r="B415430">
            <v>1</v>
          </cell>
        </row>
        <row r="415431">
          <cell r="B415431">
            <v>1</v>
          </cell>
        </row>
        <row r="415432">
          <cell r="B415432">
            <v>1</v>
          </cell>
        </row>
        <row r="415433">
          <cell r="B415433">
            <v>1</v>
          </cell>
        </row>
        <row r="415434">
          <cell r="B415434">
            <v>1</v>
          </cell>
        </row>
        <row r="415435">
          <cell r="B415435">
            <v>1</v>
          </cell>
        </row>
        <row r="415436">
          <cell r="B415436">
            <v>1</v>
          </cell>
        </row>
        <row r="415437">
          <cell r="B415437">
            <v>1</v>
          </cell>
        </row>
        <row r="415438">
          <cell r="B415438">
            <v>1</v>
          </cell>
        </row>
        <row r="415439">
          <cell r="B415439">
            <v>1</v>
          </cell>
        </row>
        <row r="415440">
          <cell r="B415440">
            <v>1</v>
          </cell>
        </row>
        <row r="415441">
          <cell r="B415441">
            <v>1</v>
          </cell>
        </row>
        <row r="415442">
          <cell r="B415442">
            <v>1</v>
          </cell>
        </row>
        <row r="415443">
          <cell r="B415443">
            <v>1</v>
          </cell>
        </row>
        <row r="415444">
          <cell r="B415444">
            <v>1</v>
          </cell>
        </row>
        <row r="415445">
          <cell r="B415445">
            <v>1</v>
          </cell>
        </row>
        <row r="415446">
          <cell r="B415446">
            <v>1</v>
          </cell>
        </row>
        <row r="415447">
          <cell r="B415447">
            <v>1</v>
          </cell>
        </row>
        <row r="415448">
          <cell r="B415448">
            <v>1</v>
          </cell>
        </row>
        <row r="415449">
          <cell r="B415449">
            <v>1</v>
          </cell>
        </row>
        <row r="415450">
          <cell r="B415450">
            <v>1</v>
          </cell>
        </row>
        <row r="415451">
          <cell r="B415451">
            <v>1</v>
          </cell>
        </row>
        <row r="415452">
          <cell r="B415452">
            <v>1</v>
          </cell>
        </row>
        <row r="415453">
          <cell r="B415453">
            <v>1</v>
          </cell>
        </row>
        <row r="415454">
          <cell r="B415454">
            <v>1</v>
          </cell>
        </row>
        <row r="415455">
          <cell r="B415455">
            <v>1</v>
          </cell>
        </row>
        <row r="415456">
          <cell r="B415456">
            <v>1</v>
          </cell>
        </row>
        <row r="415457">
          <cell r="B415457">
            <v>1</v>
          </cell>
        </row>
        <row r="415458">
          <cell r="B415458">
            <v>1</v>
          </cell>
        </row>
        <row r="415459">
          <cell r="B415459">
            <v>1</v>
          </cell>
        </row>
        <row r="415460">
          <cell r="B415460">
            <v>1</v>
          </cell>
        </row>
        <row r="415461">
          <cell r="B415461">
            <v>1</v>
          </cell>
        </row>
        <row r="415462">
          <cell r="B415462">
            <v>1</v>
          </cell>
        </row>
        <row r="415463">
          <cell r="B415463">
            <v>1</v>
          </cell>
        </row>
        <row r="415464">
          <cell r="B415464">
            <v>1</v>
          </cell>
        </row>
        <row r="415465">
          <cell r="B415465">
            <v>1</v>
          </cell>
        </row>
        <row r="415466">
          <cell r="B415466">
            <v>1</v>
          </cell>
        </row>
        <row r="415467">
          <cell r="B415467">
            <v>1</v>
          </cell>
        </row>
        <row r="415468">
          <cell r="B415468">
            <v>1</v>
          </cell>
        </row>
        <row r="415469">
          <cell r="B415469">
            <v>1</v>
          </cell>
        </row>
        <row r="415470">
          <cell r="B415470">
            <v>1</v>
          </cell>
        </row>
        <row r="415471">
          <cell r="B415471">
            <v>1</v>
          </cell>
        </row>
        <row r="415472">
          <cell r="B415472">
            <v>1</v>
          </cell>
        </row>
        <row r="415473">
          <cell r="B415473">
            <v>1</v>
          </cell>
        </row>
        <row r="415474">
          <cell r="B415474">
            <v>1</v>
          </cell>
        </row>
        <row r="415475">
          <cell r="B415475">
            <v>1</v>
          </cell>
        </row>
        <row r="415476">
          <cell r="B415476">
            <v>1</v>
          </cell>
        </row>
        <row r="415477">
          <cell r="B415477">
            <v>1</v>
          </cell>
        </row>
        <row r="415478">
          <cell r="B415478">
            <v>1</v>
          </cell>
        </row>
        <row r="415479">
          <cell r="B415479">
            <v>1</v>
          </cell>
        </row>
        <row r="415480">
          <cell r="B415480">
            <v>1</v>
          </cell>
        </row>
        <row r="415481">
          <cell r="B415481">
            <v>1</v>
          </cell>
        </row>
        <row r="415482">
          <cell r="B415482">
            <v>1</v>
          </cell>
        </row>
        <row r="415483">
          <cell r="B415483">
            <v>1</v>
          </cell>
        </row>
        <row r="415484">
          <cell r="B415484">
            <v>1</v>
          </cell>
        </row>
        <row r="415485">
          <cell r="B415485">
            <v>1</v>
          </cell>
        </row>
        <row r="415486">
          <cell r="B415486">
            <v>1</v>
          </cell>
        </row>
        <row r="415487">
          <cell r="B415487">
            <v>1</v>
          </cell>
        </row>
        <row r="415488">
          <cell r="B415488">
            <v>1</v>
          </cell>
        </row>
        <row r="415489">
          <cell r="B415489">
            <v>1</v>
          </cell>
        </row>
        <row r="415490">
          <cell r="B415490">
            <v>1</v>
          </cell>
        </row>
        <row r="415491">
          <cell r="B415491">
            <v>1</v>
          </cell>
        </row>
        <row r="415492">
          <cell r="B415492">
            <v>1</v>
          </cell>
        </row>
        <row r="415493">
          <cell r="B415493">
            <v>1</v>
          </cell>
        </row>
        <row r="415494">
          <cell r="B415494">
            <v>1</v>
          </cell>
        </row>
        <row r="415495">
          <cell r="B415495">
            <v>1</v>
          </cell>
        </row>
        <row r="415496">
          <cell r="B415496">
            <v>1</v>
          </cell>
        </row>
        <row r="415497">
          <cell r="B415497">
            <v>1</v>
          </cell>
        </row>
        <row r="415498">
          <cell r="B415498">
            <v>1</v>
          </cell>
        </row>
        <row r="415499">
          <cell r="B415499">
            <v>1</v>
          </cell>
        </row>
        <row r="415500">
          <cell r="B415500">
            <v>1</v>
          </cell>
        </row>
        <row r="415501">
          <cell r="B415501">
            <v>1</v>
          </cell>
        </row>
        <row r="415502">
          <cell r="B415502">
            <v>1</v>
          </cell>
        </row>
        <row r="415503">
          <cell r="B415503">
            <v>1</v>
          </cell>
        </row>
        <row r="415504">
          <cell r="B415504">
            <v>1</v>
          </cell>
        </row>
        <row r="415505">
          <cell r="B415505">
            <v>1</v>
          </cell>
        </row>
        <row r="415506">
          <cell r="B415506">
            <v>1</v>
          </cell>
        </row>
        <row r="415507">
          <cell r="B415507">
            <v>1</v>
          </cell>
        </row>
        <row r="415508">
          <cell r="B415508">
            <v>1</v>
          </cell>
        </row>
        <row r="415509">
          <cell r="B415509">
            <v>1</v>
          </cell>
        </row>
        <row r="415510">
          <cell r="B415510">
            <v>1</v>
          </cell>
        </row>
        <row r="415511">
          <cell r="B415511">
            <v>1</v>
          </cell>
        </row>
        <row r="415512">
          <cell r="B415512">
            <v>1</v>
          </cell>
        </row>
        <row r="415513">
          <cell r="B415513">
            <v>1</v>
          </cell>
        </row>
        <row r="415514">
          <cell r="B415514">
            <v>1</v>
          </cell>
        </row>
        <row r="415515">
          <cell r="B415515">
            <v>1</v>
          </cell>
        </row>
        <row r="415516">
          <cell r="B415516">
            <v>1</v>
          </cell>
        </row>
        <row r="415517">
          <cell r="B415517">
            <v>1</v>
          </cell>
        </row>
        <row r="415518">
          <cell r="B415518">
            <v>1</v>
          </cell>
        </row>
        <row r="415519">
          <cell r="B415519">
            <v>1</v>
          </cell>
        </row>
        <row r="415520">
          <cell r="B415520">
            <v>1</v>
          </cell>
        </row>
        <row r="415521">
          <cell r="B415521">
            <v>1</v>
          </cell>
        </row>
        <row r="415522">
          <cell r="B415522">
            <v>1</v>
          </cell>
        </row>
        <row r="415523">
          <cell r="B415523">
            <v>1</v>
          </cell>
        </row>
        <row r="415524">
          <cell r="B415524">
            <v>1</v>
          </cell>
        </row>
        <row r="415525">
          <cell r="B415525">
            <v>1</v>
          </cell>
        </row>
        <row r="415526">
          <cell r="B415526">
            <v>1</v>
          </cell>
        </row>
        <row r="415527">
          <cell r="B415527">
            <v>1</v>
          </cell>
        </row>
        <row r="415528">
          <cell r="B415528">
            <v>1</v>
          </cell>
        </row>
        <row r="415529">
          <cell r="B415529">
            <v>1</v>
          </cell>
        </row>
        <row r="415530">
          <cell r="B415530">
            <v>1</v>
          </cell>
        </row>
        <row r="415531">
          <cell r="B415531">
            <v>1</v>
          </cell>
        </row>
        <row r="415532">
          <cell r="B415532">
            <v>1</v>
          </cell>
        </row>
        <row r="415533">
          <cell r="B415533">
            <v>1</v>
          </cell>
        </row>
        <row r="415534">
          <cell r="B415534">
            <v>1</v>
          </cell>
        </row>
        <row r="415535">
          <cell r="B415535">
            <v>1</v>
          </cell>
        </row>
        <row r="415536">
          <cell r="B415536">
            <v>1</v>
          </cell>
        </row>
        <row r="415537">
          <cell r="B415537">
            <v>1</v>
          </cell>
        </row>
        <row r="415538">
          <cell r="B415538">
            <v>1</v>
          </cell>
        </row>
        <row r="415539">
          <cell r="B415539">
            <v>1</v>
          </cell>
        </row>
        <row r="415540">
          <cell r="B415540">
            <v>1</v>
          </cell>
        </row>
        <row r="415541">
          <cell r="B415541">
            <v>1</v>
          </cell>
        </row>
        <row r="415542">
          <cell r="B415542">
            <v>1</v>
          </cell>
        </row>
        <row r="415543">
          <cell r="B415543">
            <v>1</v>
          </cell>
        </row>
        <row r="415544">
          <cell r="B415544">
            <v>1</v>
          </cell>
        </row>
        <row r="415545">
          <cell r="B415545">
            <v>1</v>
          </cell>
        </row>
        <row r="415546">
          <cell r="B415546">
            <v>1</v>
          </cell>
        </row>
        <row r="415547">
          <cell r="B415547">
            <v>1</v>
          </cell>
        </row>
        <row r="415548">
          <cell r="B415548">
            <v>1</v>
          </cell>
        </row>
        <row r="415549">
          <cell r="B415549">
            <v>1</v>
          </cell>
        </row>
        <row r="415550">
          <cell r="B415550">
            <v>1</v>
          </cell>
        </row>
        <row r="415551">
          <cell r="B415551">
            <v>1</v>
          </cell>
        </row>
        <row r="415552">
          <cell r="B415552">
            <v>1</v>
          </cell>
        </row>
        <row r="415553">
          <cell r="B415553">
            <v>1</v>
          </cell>
        </row>
        <row r="415554">
          <cell r="B415554">
            <v>1</v>
          </cell>
        </row>
        <row r="415555">
          <cell r="B415555">
            <v>1</v>
          </cell>
        </row>
        <row r="415556">
          <cell r="B415556">
            <v>1</v>
          </cell>
        </row>
        <row r="415557">
          <cell r="B415557">
            <v>1</v>
          </cell>
        </row>
        <row r="415558">
          <cell r="B415558">
            <v>1</v>
          </cell>
        </row>
        <row r="415559">
          <cell r="B415559">
            <v>1</v>
          </cell>
        </row>
        <row r="415560">
          <cell r="B415560">
            <v>1</v>
          </cell>
        </row>
        <row r="415561">
          <cell r="B415561">
            <v>1</v>
          </cell>
        </row>
        <row r="415562">
          <cell r="B415562">
            <v>1</v>
          </cell>
        </row>
        <row r="415563">
          <cell r="B415563">
            <v>1</v>
          </cell>
        </row>
        <row r="415564">
          <cell r="B415564">
            <v>1</v>
          </cell>
        </row>
        <row r="415565">
          <cell r="B415565">
            <v>1</v>
          </cell>
        </row>
        <row r="415566">
          <cell r="B415566">
            <v>1</v>
          </cell>
        </row>
        <row r="415567">
          <cell r="B415567">
            <v>1</v>
          </cell>
        </row>
        <row r="415568">
          <cell r="B415568">
            <v>1</v>
          </cell>
        </row>
        <row r="415569">
          <cell r="B415569">
            <v>1</v>
          </cell>
        </row>
        <row r="415570">
          <cell r="B415570">
            <v>1</v>
          </cell>
        </row>
        <row r="415571">
          <cell r="B415571">
            <v>1</v>
          </cell>
        </row>
        <row r="415572">
          <cell r="B415572">
            <v>1</v>
          </cell>
        </row>
        <row r="415573">
          <cell r="B415573">
            <v>1</v>
          </cell>
        </row>
        <row r="415574">
          <cell r="B415574">
            <v>1</v>
          </cell>
        </row>
        <row r="415575">
          <cell r="B415575">
            <v>1</v>
          </cell>
        </row>
        <row r="415576">
          <cell r="B415576">
            <v>1</v>
          </cell>
        </row>
        <row r="415577">
          <cell r="B415577">
            <v>1</v>
          </cell>
        </row>
        <row r="415578">
          <cell r="B415578">
            <v>1</v>
          </cell>
        </row>
        <row r="415579">
          <cell r="B415579">
            <v>1</v>
          </cell>
        </row>
        <row r="415580">
          <cell r="B415580">
            <v>1</v>
          </cell>
        </row>
        <row r="415581">
          <cell r="B415581">
            <v>1</v>
          </cell>
        </row>
        <row r="415582">
          <cell r="B415582">
            <v>1</v>
          </cell>
        </row>
        <row r="415583">
          <cell r="B415583">
            <v>1</v>
          </cell>
        </row>
        <row r="415584">
          <cell r="B415584">
            <v>1</v>
          </cell>
        </row>
        <row r="415585">
          <cell r="B415585">
            <v>1</v>
          </cell>
        </row>
        <row r="415586">
          <cell r="B415586">
            <v>1</v>
          </cell>
        </row>
        <row r="415587">
          <cell r="B415587">
            <v>1</v>
          </cell>
        </row>
        <row r="415588">
          <cell r="B415588">
            <v>1</v>
          </cell>
        </row>
        <row r="415589">
          <cell r="B415589">
            <v>1</v>
          </cell>
        </row>
        <row r="415590">
          <cell r="B415590">
            <v>1</v>
          </cell>
        </row>
        <row r="415591">
          <cell r="B415591">
            <v>1</v>
          </cell>
        </row>
        <row r="415592">
          <cell r="B415592">
            <v>1</v>
          </cell>
        </row>
        <row r="415593">
          <cell r="B415593">
            <v>1</v>
          </cell>
        </row>
        <row r="415594">
          <cell r="B415594">
            <v>1</v>
          </cell>
        </row>
        <row r="415595">
          <cell r="B415595">
            <v>1</v>
          </cell>
        </row>
        <row r="415596">
          <cell r="B415596">
            <v>1</v>
          </cell>
        </row>
        <row r="415597">
          <cell r="B415597">
            <v>1</v>
          </cell>
        </row>
        <row r="415598">
          <cell r="B415598">
            <v>1</v>
          </cell>
        </row>
        <row r="415599">
          <cell r="B415599">
            <v>1</v>
          </cell>
        </row>
        <row r="415600">
          <cell r="B415600">
            <v>1</v>
          </cell>
        </row>
        <row r="415601">
          <cell r="B415601">
            <v>1</v>
          </cell>
        </row>
        <row r="415602">
          <cell r="B415602">
            <v>1</v>
          </cell>
        </row>
        <row r="415603">
          <cell r="B415603">
            <v>1</v>
          </cell>
        </row>
        <row r="415604">
          <cell r="B415604">
            <v>1</v>
          </cell>
        </row>
        <row r="415605">
          <cell r="B415605">
            <v>1</v>
          </cell>
        </row>
        <row r="415606">
          <cell r="B415606">
            <v>1</v>
          </cell>
        </row>
        <row r="415607">
          <cell r="B415607">
            <v>1</v>
          </cell>
        </row>
        <row r="415608">
          <cell r="B415608">
            <v>1</v>
          </cell>
        </row>
        <row r="415609">
          <cell r="B415609">
            <v>1</v>
          </cell>
        </row>
        <row r="415610">
          <cell r="B415610">
            <v>1</v>
          </cell>
        </row>
        <row r="415611">
          <cell r="B415611">
            <v>1</v>
          </cell>
        </row>
        <row r="415612">
          <cell r="B415612">
            <v>1</v>
          </cell>
        </row>
        <row r="415613">
          <cell r="B415613">
            <v>1</v>
          </cell>
        </row>
        <row r="415614">
          <cell r="B415614">
            <v>1</v>
          </cell>
        </row>
        <row r="415615">
          <cell r="B415615">
            <v>1</v>
          </cell>
        </row>
        <row r="415616">
          <cell r="B415616">
            <v>1</v>
          </cell>
        </row>
        <row r="415617">
          <cell r="B415617">
            <v>1</v>
          </cell>
        </row>
        <row r="415618">
          <cell r="B415618">
            <v>1</v>
          </cell>
        </row>
        <row r="415619">
          <cell r="B415619">
            <v>1</v>
          </cell>
        </row>
        <row r="415620">
          <cell r="B415620">
            <v>1</v>
          </cell>
        </row>
        <row r="415621">
          <cell r="B415621">
            <v>1</v>
          </cell>
        </row>
        <row r="415622">
          <cell r="B415622">
            <v>1</v>
          </cell>
        </row>
        <row r="415623">
          <cell r="B415623">
            <v>1</v>
          </cell>
        </row>
        <row r="415624">
          <cell r="B415624">
            <v>1</v>
          </cell>
        </row>
        <row r="415625">
          <cell r="B415625">
            <v>1</v>
          </cell>
        </row>
        <row r="415626">
          <cell r="B415626">
            <v>1</v>
          </cell>
        </row>
        <row r="415627">
          <cell r="B415627">
            <v>1</v>
          </cell>
        </row>
        <row r="415628">
          <cell r="B415628">
            <v>1</v>
          </cell>
        </row>
        <row r="415629">
          <cell r="B415629">
            <v>1</v>
          </cell>
        </row>
        <row r="415630">
          <cell r="B415630">
            <v>1</v>
          </cell>
        </row>
        <row r="415631">
          <cell r="B415631">
            <v>1</v>
          </cell>
        </row>
        <row r="415632">
          <cell r="B415632">
            <v>1</v>
          </cell>
        </row>
        <row r="415633">
          <cell r="B415633">
            <v>1</v>
          </cell>
        </row>
        <row r="415634">
          <cell r="B415634">
            <v>1</v>
          </cell>
        </row>
        <row r="415635">
          <cell r="B415635">
            <v>1</v>
          </cell>
        </row>
        <row r="415636">
          <cell r="B415636">
            <v>1</v>
          </cell>
        </row>
        <row r="415637">
          <cell r="B415637">
            <v>1</v>
          </cell>
        </row>
        <row r="415638">
          <cell r="B415638">
            <v>1</v>
          </cell>
        </row>
        <row r="415639">
          <cell r="B415639">
            <v>1</v>
          </cell>
        </row>
        <row r="415640">
          <cell r="B415640">
            <v>1</v>
          </cell>
        </row>
        <row r="415641">
          <cell r="B415641">
            <v>1</v>
          </cell>
        </row>
        <row r="415642">
          <cell r="B415642">
            <v>1</v>
          </cell>
        </row>
        <row r="415643">
          <cell r="B415643">
            <v>1</v>
          </cell>
        </row>
        <row r="415644">
          <cell r="B415644">
            <v>1</v>
          </cell>
        </row>
        <row r="415645">
          <cell r="B415645">
            <v>1</v>
          </cell>
        </row>
        <row r="415646">
          <cell r="B415646">
            <v>1</v>
          </cell>
        </row>
        <row r="415647">
          <cell r="B415647">
            <v>1</v>
          </cell>
        </row>
        <row r="415648">
          <cell r="B415648">
            <v>1</v>
          </cell>
        </row>
        <row r="415649">
          <cell r="B415649">
            <v>1</v>
          </cell>
        </row>
        <row r="415650">
          <cell r="B415650">
            <v>1</v>
          </cell>
        </row>
        <row r="415651">
          <cell r="B415651">
            <v>1</v>
          </cell>
        </row>
        <row r="415652">
          <cell r="B415652">
            <v>1</v>
          </cell>
        </row>
        <row r="415653">
          <cell r="B415653">
            <v>1</v>
          </cell>
        </row>
        <row r="415654">
          <cell r="B415654">
            <v>1</v>
          </cell>
        </row>
        <row r="415655">
          <cell r="B415655">
            <v>1</v>
          </cell>
        </row>
        <row r="415656">
          <cell r="B415656">
            <v>1</v>
          </cell>
        </row>
        <row r="415657">
          <cell r="B415657">
            <v>1</v>
          </cell>
        </row>
        <row r="415658">
          <cell r="B415658">
            <v>1</v>
          </cell>
        </row>
        <row r="415659">
          <cell r="B415659">
            <v>1</v>
          </cell>
        </row>
        <row r="415660">
          <cell r="B415660">
            <v>1</v>
          </cell>
        </row>
        <row r="415661">
          <cell r="B415661">
            <v>1</v>
          </cell>
        </row>
        <row r="415662">
          <cell r="B415662">
            <v>1</v>
          </cell>
        </row>
        <row r="415663">
          <cell r="B415663">
            <v>1</v>
          </cell>
        </row>
        <row r="415664">
          <cell r="B415664">
            <v>1</v>
          </cell>
        </row>
        <row r="415665">
          <cell r="B415665">
            <v>1</v>
          </cell>
        </row>
        <row r="415666">
          <cell r="B415666">
            <v>1</v>
          </cell>
        </row>
        <row r="415667">
          <cell r="B415667">
            <v>1</v>
          </cell>
        </row>
        <row r="415668">
          <cell r="B415668">
            <v>1</v>
          </cell>
        </row>
        <row r="415669">
          <cell r="B415669">
            <v>1</v>
          </cell>
        </row>
        <row r="415670">
          <cell r="B415670">
            <v>1</v>
          </cell>
        </row>
        <row r="415671">
          <cell r="B415671">
            <v>1</v>
          </cell>
        </row>
        <row r="415672">
          <cell r="B415672">
            <v>1</v>
          </cell>
        </row>
        <row r="415673">
          <cell r="B415673">
            <v>1</v>
          </cell>
        </row>
        <row r="415674">
          <cell r="B415674">
            <v>1</v>
          </cell>
        </row>
        <row r="415675">
          <cell r="B415675">
            <v>1</v>
          </cell>
        </row>
        <row r="415676">
          <cell r="B415676">
            <v>1</v>
          </cell>
        </row>
        <row r="415677">
          <cell r="B415677">
            <v>1</v>
          </cell>
        </row>
        <row r="415678">
          <cell r="B415678">
            <v>1</v>
          </cell>
        </row>
        <row r="415679">
          <cell r="B415679">
            <v>1</v>
          </cell>
        </row>
        <row r="415680">
          <cell r="B415680">
            <v>1</v>
          </cell>
        </row>
        <row r="415681">
          <cell r="B415681">
            <v>1</v>
          </cell>
        </row>
        <row r="415682">
          <cell r="B415682">
            <v>1</v>
          </cell>
        </row>
        <row r="415683">
          <cell r="B415683">
            <v>1</v>
          </cell>
        </row>
        <row r="415684">
          <cell r="B415684">
            <v>1</v>
          </cell>
        </row>
        <row r="415685">
          <cell r="B415685">
            <v>1</v>
          </cell>
        </row>
        <row r="415686">
          <cell r="B415686">
            <v>1</v>
          </cell>
        </row>
        <row r="415687">
          <cell r="B415687">
            <v>1</v>
          </cell>
        </row>
        <row r="415688">
          <cell r="B415688">
            <v>1</v>
          </cell>
        </row>
        <row r="415689">
          <cell r="B415689">
            <v>1</v>
          </cell>
        </row>
        <row r="415690">
          <cell r="B415690">
            <v>1</v>
          </cell>
        </row>
        <row r="415691">
          <cell r="B415691">
            <v>1</v>
          </cell>
        </row>
        <row r="415692">
          <cell r="B415692">
            <v>1</v>
          </cell>
        </row>
        <row r="415693">
          <cell r="B415693">
            <v>1</v>
          </cell>
        </row>
        <row r="415694">
          <cell r="B415694">
            <v>1</v>
          </cell>
        </row>
        <row r="415695">
          <cell r="B415695">
            <v>1</v>
          </cell>
        </row>
        <row r="415696">
          <cell r="B415696">
            <v>1</v>
          </cell>
        </row>
        <row r="415697">
          <cell r="B415697">
            <v>1</v>
          </cell>
        </row>
        <row r="415698">
          <cell r="B415698">
            <v>1</v>
          </cell>
        </row>
        <row r="415699">
          <cell r="B415699">
            <v>1</v>
          </cell>
        </row>
        <row r="415700">
          <cell r="B415700">
            <v>1</v>
          </cell>
        </row>
        <row r="415701">
          <cell r="B415701">
            <v>1</v>
          </cell>
        </row>
        <row r="415702">
          <cell r="B415702">
            <v>1</v>
          </cell>
        </row>
        <row r="415703">
          <cell r="B415703">
            <v>1</v>
          </cell>
        </row>
        <row r="415704">
          <cell r="B415704">
            <v>1</v>
          </cell>
        </row>
        <row r="415705">
          <cell r="B415705">
            <v>1</v>
          </cell>
        </row>
        <row r="415706">
          <cell r="B415706">
            <v>1</v>
          </cell>
        </row>
        <row r="415707">
          <cell r="B415707">
            <v>1</v>
          </cell>
        </row>
        <row r="415708">
          <cell r="B415708">
            <v>1</v>
          </cell>
        </row>
        <row r="415709">
          <cell r="B415709">
            <v>1</v>
          </cell>
        </row>
        <row r="415710">
          <cell r="B415710">
            <v>1</v>
          </cell>
        </row>
        <row r="415711">
          <cell r="B415711">
            <v>1</v>
          </cell>
        </row>
        <row r="415712">
          <cell r="B415712">
            <v>1</v>
          </cell>
        </row>
        <row r="415713">
          <cell r="B415713">
            <v>1</v>
          </cell>
        </row>
        <row r="415714">
          <cell r="B415714">
            <v>1</v>
          </cell>
        </row>
        <row r="415715">
          <cell r="B415715">
            <v>1</v>
          </cell>
        </row>
        <row r="415716">
          <cell r="B415716">
            <v>1</v>
          </cell>
        </row>
        <row r="415717">
          <cell r="B415717">
            <v>1</v>
          </cell>
        </row>
        <row r="415718">
          <cell r="B415718">
            <v>1</v>
          </cell>
        </row>
        <row r="415719">
          <cell r="B415719">
            <v>1</v>
          </cell>
        </row>
        <row r="415720">
          <cell r="B415720">
            <v>1</v>
          </cell>
        </row>
        <row r="415721">
          <cell r="B415721">
            <v>1</v>
          </cell>
        </row>
        <row r="415722">
          <cell r="B415722">
            <v>1</v>
          </cell>
        </row>
        <row r="415723">
          <cell r="B415723">
            <v>1</v>
          </cell>
        </row>
        <row r="415724">
          <cell r="B415724">
            <v>1</v>
          </cell>
        </row>
        <row r="415725">
          <cell r="B415725">
            <v>1</v>
          </cell>
        </row>
        <row r="415726">
          <cell r="B415726">
            <v>1</v>
          </cell>
        </row>
        <row r="415727">
          <cell r="B415727">
            <v>1</v>
          </cell>
        </row>
        <row r="415728">
          <cell r="B415728">
            <v>1</v>
          </cell>
        </row>
        <row r="415729">
          <cell r="B415729">
            <v>1</v>
          </cell>
        </row>
        <row r="415730">
          <cell r="B415730">
            <v>1</v>
          </cell>
        </row>
        <row r="415731">
          <cell r="B415731">
            <v>1</v>
          </cell>
        </row>
        <row r="415732">
          <cell r="B415732">
            <v>1</v>
          </cell>
        </row>
        <row r="415733">
          <cell r="B415733">
            <v>1</v>
          </cell>
        </row>
        <row r="415734">
          <cell r="B415734">
            <v>1</v>
          </cell>
        </row>
        <row r="415735">
          <cell r="B415735">
            <v>1</v>
          </cell>
        </row>
        <row r="415736">
          <cell r="B415736">
            <v>1</v>
          </cell>
        </row>
        <row r="415737">
          <cell r="B415737">
            <v>1</v>
          </cell>
        </row>
        <row r="415738">
          <cell r="B415738">
            <v>1</v>
          </cell>
        </row>
        <row r="415739">
          <cell r="B415739">
            <v>1</v>
          </cell>
        </row>
        <row r="415740">
          <cell r="B415740">
            <v>1</v>
          </cell>
        </row>
        <row r="415741">
          <cell r="B415741">
            <v>1</v>
          </cell>
        </row>
        <row r="415742">
          <cell r="B415742">
            <v>1</v>
          </cell>
        </row>
        <row r="415743">
          <cell r="B415743">
            <v>1</v>
          </cell>
        </row>
        <row r="415744">
          <cell r="B415744">
            <v>1</v>
          </cell>
        </row>
        <row r="415745">
          <cell r="B415745">
            <v>1</v>
          </cell>
        </row>
        <row r="415746">
          <cell r="B415746">
            <v>1</v>
          </cell>
        </row>
        <row r="415747">
          <cell r="B415747">
            <v>1</v>
          </cell>
        </row>
        <row r="415748">
          <cell r="B415748">
            <v>1</v>
          </cell>
        </row>
        <row r="415749">
          <cell r="B415749">
            <v>1</v>
          </cell>
        </row>
        <row r="415750">
          <cell r="B415750">
            <v>1</v>
          </cell>
        </row>
        <row r="415751">
          <cell r="B415751">
            <v>1</v>
          </cell>
        </row>
        <row r="415752">
          <cell r="B415752">
            <v>1</v>
          </cell>
        </row>
        <row r="415753">
          <cell r="B415753">
            <v>1</v>
          </cell>
        </row>
        <row r="415754">
          <cell r="B415754">
            <v>1</v>
          </cell>
        </row>
        <row r="415755">
          <cell r="B415755">
            <v>1</v>
          </cell>
        </row>
        <row r="415756">
          <cell r="B415756">
            <v>1</v>
          </cell>
        </row>
        <row r="415757">
          <cell r="B415757">
            <v>1</v>
          </cell>
        </row>
        <row r="415758">
          <cell r="B415758">
            <v>1</v>
          </cell>
        </row>
        <row r="415759">
          <cell r="B415759">
            <v>1</v>
          </cell>
        </row>
        <row r="415760">
          <cell r="B415760">
            <v>1</v>
          </cell>
        </row>
        <row r="415761">
          <cell r="B415761">
            <v>1</v>
          </cell>
        </row>
        <row r="415762">
          <cell r="B415762">
            <v>1</v>
          </cell>
        </row>
        <row r="415763">
          <cell r="B415763">
            <v>1</v>
          </cell>
        </row>
        <row r="415764">
          <cell r="B415764">
            <v>1</v>
          </cell>
        </row>
        <row r="415765">
          <cell r="B415765">
            <v>1</v>
          </cell>
        </row>
        <row r="415766">
          <cell r="B415766">
            <v>1</v>
          </cell>
        </row>
        <row r="415767">
          <cell r="B415767">
            <v>1</v>
          </cell>
        </row>
        <row r="415768">
          <cell r="B415768">
            <v>1</v>
          </cell>
        </row>
        <row r="415769">
          <cell r="B415769">
            <v>1</v>
          </cell>
        </row>
        <row r="415770">
          <cell r="B415770">
            <v>1</v>
          </cell>
        </row>
        <row r="415771">
          <cell r="B415771">
            <v>1</v>
          </cell>
        </row>
        <row r="415772">
          <cell r="B415772">
            <v>1</v>
          </cell>
        </row>
        <row r="415773">
          <cell r="B415773">
            <v>1</v>
          </cell>
        </row>
        <row r="415774">
          <cell r="B415774">
            <v>1</v>
          </cell>
        </row>
        <row r="415775">
          <cell r="B415775">
            <v>1</v>
          </cell>
        </row>
        <row r="415776">
          <cell r="B415776">
            <v>1</v>
          </cell>
        </row>
        <row r="415777">
          <cell r="B415777">
            <v>1</v>
          </cell>
        </row>
        <row r="415778">
          <cell r="B415778">
            <v>1</v>
          </cell>
        </row>
        <row r="415779">
          <cell r="B415779">
            <v>1</v>
          </cell>
        </row>
        <row r="415780">
          <cell r="B415780">
            <v>1</v>
          </cell>
        </row>
        <row r="415781">
          <cell r="B415781">
            <v>1</v>
          </cell>
        </row>
        <row r="415782">
          <cell r="B415782">
            <v>1</v>
          </cell>
        </row>
        <row r="415783">
          <cell r="B415783">
            <v>1</v>
          </cell>
        </row>
        <row r="415784">
          <cell r="B415784">
            <v>1</v>
          </cell>
        </row>
        <row r="415785">
          <cell r="B415785">
            <v>1</v>
          </cell>
        </row>
        <row r="415786">
          <cell r="B415786">
            <v>1</v>
          </cell>
        </row>
        <row r="415787">
          <cell r="B415787">
            <v>1</v>
          </cell>
        </row>
        <row r="415788">
          <cell r="B415788">
            <v>1</v>
          </cell>
        </row>
        <row r="415789">
          <cell r="B415789">
            <v>1</v>
          </cell>
        </row>
        <row r="415790">
          <cell r="B415790">
            <v>1</v>
          </cell>
        </row>
        <row r="415791">
          <cell r="B415791">
            <v>1</v>
          </cell>
        </row>
        <row r="415792">
          <cell r="B415792">
            <v>1</v>
          </cell>
        </row>
        <row r="415793">
          <cell r="B415793">
            <v>1</v>
          </cell>
        </row>
        <row r="415794">
          <cell r="B415794">
            <v>1</v>
          </cell>
        </row>
        <row r="415795">
          <cell r="B415795">
            <v>1</v>
          </cell>
        </row>
        <row r="415796">
          <cell r="B415796">
            <v>1</v>
          </cell>
        </row>
        <row r="415797">
          <cell r="B415797">
            <v>1</v>
          </cell>
        </row>
        <row r="415798">
          <cell r="B415798">
            <v>1</v>
          </cell>
        </row>
        <row r="415799">
          <cell r="B415799">
            <v>1</v>
          </cell>
        </row>
        <row r="415800">
          <cell r="B415800">
            <v>1</v>
          </cell>
        </row>
        <row r="415801">
          <cell r="B415801">
            <v>1</v>
          </cell>
        </row>
        <row r="415802">
          <cell r="B415802">
            <v>1</v>
          </cell>
        </row>
        <row r="415803">
          <cell r="B415803">
            <v>1</v>
          </cell>
        </row>
        <row r="415804">
          <cell r="B415804">
            <v>1</v>
          </cell>
        </row>
        <row r="415805">
          <cell r="B415805">
            <v>1</v>
          </cell>
        </row>
        <row r="415806">
          <cell r="B415806">
            <v>1</v>
          </cell>
        </row>
        <row r="415807">
          <cell r="B415807">
            <v>1</v>
          </cell>
        </row>
        <row r="415808">
          <cell r="B415808">
            <v>1</v>
          </cell>
        </row>
        <row r="415809">
          <cell r="B415809">
            <v>1</v>
          </cell>
        </row>
        <row r="415810">
          <cell r="B415810">
            <v>1</v>
          </cell>
        </row>
        <row r="415811">
          <cell r="B415811">
            <v>1</v>
          </cell>
        </row>
        <row r="415812">
          <cell r="B415812">
            <v>1</v>
          </cell>
        </row>
        <row r="415813">
          <cell r="B415813">
            <v>1</v>
          </cell>
        </row>
        <row r="415814">
          <cell r="B415814">
            <v>1</v>
          </cell>
        </row>
        <row r="415815">
          <cell r="B415815">
            <v>1</v>
          </cell>
        </row>
        <row r="415816">
          <cell r="B415816">
            <v>1</v>
          </cell>
        </row>
        <row r="415817">
          <cell r="B415817">
            <v>1</v>
          </cell>
        </row>
        <row r="415818">
          <cell r="B415818">
            <v>1</v>
          </cell>
        </row>
        <row r="415819">
          <cell r="B415819">
            <v>1</v>
          </cell>
        </row>
        <row r="415820">
          <cell r="B415820">
            <v>1</v>
          </cell>
        </row>
        <row r="415821">
          <cell r="B415821">
            <v>1</v>
          </cell>
        </row>
        <row r="415822">
          <cell r="B415822">
            <v>1</v>
          </cell>
        </row>
        <row r="415823">
          <cell r="B415823">
            <v>1</v>
          </cell>
        </row>
        <row r="415824">
          <cell r="B415824">
            <v>1</v>
          </cell>
        </row>
        <row r="415825">
          <cell r="B415825">
            <v>1</v>
          </cell>
        </row>
        <row r="415826">
          <cell r="B415826">
            <v>1</v>
          </cell>
        </row>
        <row r="415827">
          <cell r="B415827">
            <v>1</v>
          </cell>
        </row>
        <row r="415828">
          <cell r="B415828">
            <v>1</v>
          </cell>
        </row>
        <row r="415829">
          <cell r="B415829">
            <v>1</v>
          </cell>
        </row>
        <row r="415830">
          <cell r="B415830">
            <v>1</v>
          </cell>
        </row>
        <row r="415831">
          <cell r="B415831">
            <v>1</v>
          </cell>
        </row>
        <row r="415832">
          <cell r="B415832">
            <v>1</v>
          </cell>
        </row>
        <row r="415833">
          <cell r="B415833">
            <v>1</v>
          </cell>
        </row>
        <row r="415834">
          <cell r="B415834">
            <v>1</v>
          </cell>
        </row>
        <row r="415835">
          <cell r="B415835">
            <v>1</v>
          </cell>
        </row>
        <row r="415836">
          <cell r="B415836">
            <v>1</v>
          </cell>
        </row>
        <row r="415837">
          <cell r="B415837">
            <v>1</v>
          </cell>
        </row>
        <row r="415838">
          <cell r="B415838">
            <v>1</v>
          </cell>
        </row>
        <row r="415839">
          <cell r="B415839">
            <v>1</v>
          </cell>
        </row>
        <row r="415840">
          <cell r="B415840">
            <v>1</v>
          </cell>
        </row>
        <row r="415841">
          <cell r="B415841">
            <v>1</v>
          </cell>
        </row>
        <row r="415842">
          <cell r="B415842">
            <v>1</v>
          </cell>
        </row>
        <row r="415843">
          <cell r="B415843">
            <v>1</v>
          </cell>
        </row>
        <row r="415844">
          <cell r="B415844">
            <v>1</v>
          </cell>
        </row>
        <row r="415845">
          <cell r="B415845">
            <v>1</v>
          </cell>
        </row>
        <row r="415846">
          <cell r="B415846">
            <v>1</v>
          </cell>
        </row>
        <row r="415847">
          <cell r="B415847">
            <v>1</v>
          </cell>
        </row>
        <row r="415848">
          <cell r="B415848">
            <v>1</v>
          </cell>
        </row>
        <row r="415849">
          <cell r="B415849">
            <v>1</v>
          </cell>
        </row>
        <row r="415850">
          <cell r="B415850">
            <v>1</v>
          </cell>
        </row>
        <row r="415851">
          <cell r="B415851">
            <v>1</v>
          </cell>
        </row>
        <row r="415852">
          <cell r="B415852">
            <v>1</v>
          </cell>
        </row>
        <row r="415853">
          <cell r="B415853">
            <v>1</v>
          </cell>
        </row>
        <row r="415854">
          <cell r="B415854">
            <v>1</v>
          </cell>
        </row>
        <row r="415855">
          <cell r="B415855">
            <v>1</v>
          </cell>
        </row>
        <row r="415856">
          <cell r="B415856">
            <v>1</v>
          </cell>
        </row>
        <row r="415857">
          <cell r="B415857">
            <v>1</v>
          </cell>
        </row>
        <row r="415858">
          <cell r="B415858">
            <v>1</v>
          </cell>
        </row>
        <row r="415859">
          <cell r="B415859">
            <v>1</v>
          </cell>
        </row>
        <row r="415860">
          <cell r="B415860">
            <v>1</v>
          </cell>
        </row>
        <row r="415861">
          <cell r="B415861">
            <v>1</v>
          </cell>
        </row>
        <row r="415862">
          <cell r="B415862">
            <v>1</v>
          </cell>
        </row>
        <row r="415863">
          <cell r="B415863">
            <v>1</v>
          </cell>
        </row>
        <row r="415864">
          <cell r="B415864">
            <v>1</v>
          </cell>
        </row>
        <row r="415865">
          <cell r="B415865">
            <v>1</v>
          </cell>
        </row>
        <row r="415866">
          <cell r="B415866">
            <v>1</v>
          </cell>
        </row>
        <row r="415867">
          <cell r="B415867">
            <v>1</v>
          </cell>
        </row>
        <row r="415868">
          <cell r="B415868">
            <v>1</v>
          </cell>
        </row>
        <row r="415869">
          <cell r="B415869">
            <v>1</v>
          </cell>
        </row>
        <row r="415870">
          <cell r="B415870">
            <v>1</v>
          </cell>
        </row>
        <row r="415871">
          <cell r="B415871">
            <v>1</v>
          </cell>
        </row>
        <row r="415872">
          <cell r="B415872">
            <v>1</v>
          </cell>
        </row>
        <row r="415873">
          <cell r="B415873">
            <v>1</v>
          </cell>
        </row>
        <row r="415874">
          <cell r="B415874">
            <v>1</v>
          </cell>
        </row>
        <row r="415875">
          <cell r="B415875">
            <v>1</v>
          </cell>
        </row>
        <row r="415876">
          <cell r="B415876">
            <v>1</v>
          </cell>
        </row>
        <row r="415877">
          <cell r="B415877">
            <v>1</v>
          </cell>
        </row>
        <row r="415878">
          <cell r="B415878">
            <v>1</v>
          </cell>
        </row>
        <row r="415879">
          <cell r="B415879">
            <v>1</v>
          </cell>
        </row>
        <row r="415880">
          <cell r="B415880">
            <v>1</v>
          </cell>
        </row>
        <row r="415881">
          <cell r="B415881">
            <v>1</v>
          </cell>
        </row>
        <row r="415882">
          <cell r="B415882">
            <v>1</v>
          </cell>
        </row>
        <row r="415883">
          <cell r="B415883">
            <v>1</v>
          </cell>
        </row>
        <row r="415884">
          <cell r="B415884">
            <v>1</v>
          </cell>
        </row>
        <row r="415885">
          <cell r="B415885">
            <v>1</v>
          </cell>
        </row>
        <row r="415886">
          <cell r="B415886">
            <v>1</v>
          </cell>
        </row>
        <row r="415887">
          <cell r="B415887">
            <v>1</v>
          </cell>
        </row>
        <row r="415888">
          <cell r="B415888">
            <v>1</v>
          </cell>
        </row>
        <row r="415889">
          <cell r="B415889">
            <v>1</v>
          </cell>
        </row>
        <row r="415890">
          <cell r="B415890">
            <v>1</v>
          </cell>
        </row>
        <row r="415891">
          <cell r="B415891">
            <v>1</v>
          </cell>
        </row>
        <row r="415892">
          <cell r="B415892">
            <v>1</v>
          </cell>
        </row>
        <row r="415893">
          <cell r="B415893">
            <v>1</v>
          </cell>
        </row>
        <row r="415894">
          <cell r="B415894">
            <v>1</v>
          </cell>
        </row>
        <row r="415895">
          <cell r="B415895">
            <v>1</v>
          </cell>
        </row>
        <row r="415896">
          <cell r="B415896">
            <v>1</v>
          </cell>
        </row>
        <row r="415897">
          <cell r="B415897">
            <v>1</v>
          </cell>
        </row>
        <row r="415898">
          <cell r="B415898">
            <v>1</v>
          </cell>
        </row>
        <row r="415899">
          <cell r="B415899">
            <v>1</v>
          </cell>
        </row>
        <row r="415900">
          <cell r="B415900">
            <v>1</v>
          </cell>
        </row>
        <row r="415901">
          <cell r="B415901">
            <v>1</v>
          </cell>
        </row>
        <row r="415902">
          <cell r="B415902">
            <v>1</v>
          </cell>
        </row>
        <row r="415903">
          <cell r="B415903">
            <v>1</v>
          </cell>
        </row>
        <row r="415904">
          <cell r="B415904">
            <v>1</v>
          </cell>
        </row>
        <row r="415905">
          <cell r="B415905">
            <v>1</v>
          </cell>
        </row>
        <row r="415906">
          <cell r="B415906">
            <v>1</v>
          </cell>
        </row>
        <row r="415907">
          <cell r="B415907">
            <v>1</v>
          </cell>
        </row>
        <row r="415908">
          <cell r="B415908">
            <v>1</v>
          </cell>
        </row>
        <row r="415909">
          <cell r="B415909">
            <v>1</v>
          </cell>
        </row>
        <row r="415910">
          <cell r="B415910">
            <v>1</v>
          </cell>
        </row>
        <row r="415911">
          <cell r="B415911">
            <v>1</v>
          </cell>
        </row>
        <row r="415912">
          <cell r="B415912">
            <v>1</v>
          </cell>
        </row>
        <row r="415913">
          <cell r="B415913">
            <v>1</v>
          </cell>
        </row>
        <row r="415914">
          <cell r="B415914">
            <v>1</v>
          </cell>
        </row>
        <row r="415915">
          <cell r="B415915">
            <v>1</v>
          </cell>
        </row>
        <row r="415916">
          <cell r="B415916">
            <v>1</v>
          </cell>
        </row>
        <row r="415917">
          <cell r="B415917">
            <v>1</v>
          </cell>
        </row>
        <row r="415918">
          <cell r="B415918">
            <v>1</v>
          </cell>
        </row>
        <row r="415919">
          <cell r="B415919">
            <v>1</v>
          </cell>
        </row>
        <row r="415920">
          <cell r="B415920">
            <v>1</v>
          </cell>
        </row>
        <row r="415921">
          <cell r="B415921">
            <v>1</v>
          </cell>
        </row>
        <row r="415922">
          <cell r="B415922">
            <v>1</v>
          </cell>
        </row>
        <row r="415923">
          <cell r="B415923">
            <v>1</v>
          </cell>
        </row>
        <row r="415924">
          <cell r="B415924">
            <v>1</v>
          </cell>
        </row>
        <row r="415925">
          <cell r="B415925">
            <v>1</v>
          </cell>
        </row>
        <row r="415926">
          <cell r="B415926">
            <v>1</v>
          </cell>
        </row>
        <row r="415927">
          <cell r="B415927">
            <v>1</v>
          </cell>
        </row>
        <row r="415928">
          <cell r="B415928">
            <v>1</v>
          </cell>
        </row>
        <row r="415929">
          <cell r="B415929">
            <v>1</v>
          </cell>
        </row>
        <row r="415930">
          <cell r="B415930">
            <v>1</v>
          </cell>
        </row>
        <row r="415931">
          <cell r="B415931">
            <v>1</v>
          </cell>
        </row>
        <row r="415932">
          <cell r="B415932">
            <v>1</v>
          </cell>
        </row>
        <row r="415933">
          <cell r="B415933">
            <v>1</v>
          </cell>
        </row>
        <row r="415934">
          <cell r="B415934">
            <v>1</v>
          </cell>
        </row>
        <row r="415935">
          <cell r="B415935">
            <v>1</v>
          </cell>
        </row>
        <row r="415936">
          <cell r="B415936">
            <v>1</v>
          </cell>
        </row>
        <row r="415937">
          <cell r="B415937">
            <v>1</v>
          </cell>
        </row>
        <row r="415938">
          <cell r="B415938">
            <v>1</v>
          </cell>
        </row>
        <row r="415939">
          <cell r="B415939">
            <v>1</v>
          </cell>
        </row>
        <row r="415940">
          <cell r="B415940">
            <v>1</v>
          </cell>
        </row>
        <row r="415941">
          <cell r="B415941">
            <v>1</v>
          </cell>
        </row>
        <row r="415942">
          <cell r="B415942">
            <v>1</v>
          </cell>
        </row>
        <row r="415943">
          <cell r="B415943">
            <v>1</v>
          </cell>
        </row>
        <row r="415944">
          <cell r="B415944">
            <v>1</v>
          </cell>
        </row>
        <row r="415945">
          <cell r="B415945">
            <v>1</v>
          </cell>
        </row>
        <row r="415946">
          <cell r="B415946">
            <v>1</v>
          </cell>
        </row>
        <row r="415947">
          <cell r="B415947">
            <v>1</v>
          </cell>
        </row>
        <row r="415948">
          <cell r="B415948">
            <v>1</v>
          </cell>
        </row>
        <row r="415949">
          <cell r="B415949">
            <v>1</v>
          </cell>
        </row>
        <row r="415950">
          <cell r="B415950">
            <v>1</v>
          </cell>
        </row>
        <row r="415951">
          <cell r="B415951">
            <v>1</v>
          </cell>
        </row>
        <row r="415952">
          <cell r="B415952">
            <v>1</v>
          </cell>
        </row>
        <row r="415953">
          <cell r="B415953">
            <v>1</v>
          </cell>
        </row>
        <row r="415954">
          <cell r="B415954">
            <v>1</v>
          </cell>
        </row>
        <row r="415955">
          <cell r="B415955">
            <v>1</v>
          </cell>
        </row>
        <row r="415956">
          <cell r="B415956">
            <v>1</v>
          </cell>
        </row>
        <row r="415957">
          <cell r="B415957">
            <v>1</v>
          </cell>
        </row>
        <row r="415958">
          <cell r="B415958">
            <v>1</v>
          </cell>
        </row>
        <row r="415959">
          <cell r="B415959">
            <v>1</v>
          </cell>
        </row>
        <row r="415960">
          <cell r="B415960">
            <v>1</v>
          </cell>
        </row>
        <row r="415961">
          <cell r="B415961">
            <v>1</v>
          </cell>
        </row>
        <row r="415962">
          <cell r="B415962">
            <v>1</v>
          </cell>
        </row>
        <row r="415963">
          <cell r="B415963">
            <v>1</v>
          </cell>
        </row>
        <row r="415964">
          <cell r="B415964">
            <v>1</v>
          </cell>
        </row>
        <row r="415965">
          <cell r="B415965">
            <v>1</v>
          </cell>
        </row>
        <row r="415966">
          <cell r="B415966">
            <v>1</v>
          </cell>
        </row>
        <row r="415967">
          <cell r="B415967">
            <v>1</v>
          </cell>
        </row>
        <row r="415968">
          <cell r="B415968">
            <v>1</v>
          </cell>
        </row>
        <row r="415969">
          <cell r="B415969">
            <v>1</v>
          </cell>
        </row>
        <row r="415970">
          <cell r="B415970">
            <v>1</v>
          </cell>
        </row>
        <row r="415971">
          <cell r="B415971">
            <v>1</v>
          </cell>
        </row>
        <row r="415972">
          <cell r="B415972">
            <v>1</v>
          </cell>
        </row>
        <row r="415973">
          <cell r="B415973">
            <v>1</v>
          </cell>
        </row>
        <row r="415974">
          <cell r="B415974">
            <v>1</v>
          </cell>
        </row>
        <row r="415975">
          <cell r="B415975">
            <v>1</v>
          </cell>
        </row>
        <row r="415976">
          <cell r="B415976">
            <v>1</v>
          </cell>
        </row>
        <row r="415977">
          <cell r="B415977">
            <v>1</v>
          </cell>
        </row>
        <row r="415978">
          <cell r="B415978">
            <v>1</v>
          </cell>
        </row>
        <row r="415979">
          <cell r="B415979">
            <v>1</v>
          </cell>
        </row>
        <row r="415980">
          <cell r="B415980">
            <v>1</v>
          </cell>
        </row>
        <row r="415981">
          <cell r="B415981">
            <v>1</v>
          </cell>
        </row>
        <row r="415982">
          <cell r="B415982">
            <v>1</v>
          </cell>
        </row>
        <row r="415983">
          <cell r="B415983">
            <v>1</v>
          </cell>
        </row>
        <row r="415984">
          <cell r="B415984">
            <v>1</v>
          </cell>
        </row>
        <row r="415985">
          <cell r="B415985">
            <v>1</v>
          </cell>
        </row>
        <row r="415986">
          <cell r="B415986">
            <v>1</v>
          </cell>
        </row>
        <row r="415987">
          <cell r="B415987">
            <v>1</v>
          </cell>
        </row>
        <row r="415988">
          <cell r="B415988">
            <v>1</v>
          </cell>
        </row>
        <row r="415989">
          <cell r="B415989">
            <v>1</v>
          </cell>
        </row>
        <row r="415990">
          <cell r="B415990">
            <v>1</v>
          </cell>
        </row>
        <row r="415991">
          <cell r="B415991">
            <v>1</v>
          </cell>
        </row>
        <row r="415992">
          <cell r="B415992">
            <v>1</v>
          </cell>
        </row>
        <row r="415993">
          <cell r="B415993">
            <v>1</v>
          </cell>
        </row>
        <row r="415994">
          <cell r="B415994">
            <v>1</v>
          </cell>
        </row>
        <row r="415995">
          <cell r="B415995">
            <v>1</v>
          </cell>
        </row>
        <row r="415996">
          <cell r="B415996">
            <v>1</v>
          </cell>
        </row>
        <row r="415997">
          <cell r="B415997">
            <v>1</v>
          </cell>
        </row>
        <row r="415998">
          <cell r="B415998">
            <v>1</v>
          </cell>
        </row>
        <row r="415999">
          <cell r="B415999">
            <v>1</v>
          </cell>
        </row>
        <row r="416000">
          <cell r="B416000">
            <v>1</v>
          </cell>
        </row>
        <row r="416001">
          <cell r="B416001">
            <v>1</v>
          </cell>
        </row>
        <row r="416002">
          <cell r="B416002">
            <v>1</v>
          </cell>
        </row>
        <row r="416003">
          <cell r="B416003">
            <v>1</v>
          </cell>
        </row>
        <row r="416004">
          <cell r="B416004">
            <v>1</v>
          </cell>
        </row>
        <row r="416005">
          <cell r="B416005">
            <v>1</v>
          </cell>
        </row>
        <row r="416006">
          <cell r="B416006">
            <v>1</v>
          </cell>
        </row>
        <row r="416007">
          <cell r="B416007">
            <v>1</v>
          </cell>
        </row>
        <row r="416008">
          <cell r="B416008">
            <v>1</v>
          </cell>
        </row>
        <row r="416009">
          <cell r="B416009">
            <v>1</v>
          </cell>
        </row>
        <row r="416010">
          <cell r="B416010">
            <v>1</v>
          </cell>
        </row>
        <row r="416011">
          <cell r="B416011">
            <v>1</v>
          </cell>
        </row>
        <row r="416012">
          <cell r="B416012">
            <v>1</v>
          </cell>
        </row>
        <row r="416013">
          <cell r="B416013">
            <v>1</v>
          </cell>
        </row>
        <row r="416014">
          <cell r="B416014">
            <v>1</v>
          </cell>
        </row>
        <row r="416015">
          <cell r="B416015">
            <v>1</v>
          </cell>
        </row>
        <row r="416016">
          <cell r="B416016">
            <v>1</v>
          </cell>
        </row>
        <row r="416017">
          <cell r="B416017">
            <v>1</v>
          </cell>
        </row>
        <row r="416018">
          <cell r="B416018">
            <v>1</v>
          </cell>
        </row>
        <row r="416019">
          <cell r="B416019">
            <v>1</v>
          </cell>
        </row>
        <row r="416020">
          <cell r="B416020">
            <v>1</v>
          </cell>
        </row>
        <row r="416021">
          <cell r="B416021">
            <v>1</v>
          </cell>
        </row>
        <row r="416022">
          <cell r="B416022">
            <v>1</v>
          </cell>
        </row>
        <row r="416023">
          <cell r="B416023">
            <v>1</v>
          </cell>
        </row>
        <row r="416024">
          <cell r="B416024">
            <v>1</v>
          </cell>
        </row>
        <row r="416025">
          <cell r="B416025">
            <v>1</v>
          </cell>
        </row>
        <row r="416026">
          <cell r="B416026">
            <v>1</v>
          </cell>
        </row>
        <row r="416027">
          <cell r="B416027">
            <v>1</v>
          </cell>
        </row>
        <row r="416028">
          <cell r="B416028">
            <v>1</v>
          </cell>
        </row>
        <row r="416029">
          <cell r="B416029">
            <v>1</v>
          </cell>
        </row>
        <row r="416030">
          <cell r="B416030">
            <v>1</v>
          </cell>
        </row>
        <row r="416031">
          <cell r="B416031">
            <v>1</v>
          </cell>
        </row>
        <row r="416032">
          <cell r="B416032">
            <v>1</v>
          </cell>
        </row>
        <row r="416033">
          <cell r="B416033">
            <v>1</v>
          </cell>
        </row>
        <row r="416034">
          <cell r="B416034">
            <v>1</v>
          </cell>
        </row>
        <row r="416035">
          <cell r="B416035">
            <v>1</v>
          </cell>
        </row>
        <row r="416036">
          <cell r="B416036">
            <v>1</v>
          </cell>
        </row>
        <row r="416037">
          <cell r="B416037">
            <v>1</v>
          </cell>
        </row>
        <row r="416038">
          <cell r="B416038">
            <v>1</v>
          </cell>
        </row>
        <row r="416039">
          <cell r="B416039">
            <v>1</v>
          </cell>
        </row>
        <row r="416040">
          <cell r="B416040">
            <v>1</v>
          </cell>
        </row>
        <row r="416041">
          <cell r="B416041">
            <v>1</v>
          </cell>
        </row>
        <row r="416042">
          <cell r="B416042">
            <v>1</v>
          </cell>
        </row>
        <row r="416043">
          <cell r="B416043">
            <v>1</v>
          </cell>
        </row>
        <row r="416044">
          <cell r="B416044">
            <v>1</v>
          </cell>
        </row>
        <row r="416045">
          <cell r="B416045">
            <v>1</v>
          </cell>
        </row>
        <row r="416046">
          <cell r="B416046">
            <v>1</v>
          </cell>
        </row>
        <row r="416047">
          <cell r="B416047">
            <v>1</v>
          </cell>
        </row>
        <row r="416048">
          <cell r="B416048">
            <v>1</v>
          </cell>
        </row>
        <row r="416049">
          <cell r="B416049">
            <v>1</v>
          </cell>
        </row>
        <row r="416050">
          <cell r="B416050">
            <v>1</v>
          </cell>
        </row>
        <row r="416051">
          <cell r="B416051">
            <v>1</v>
          </cell>
        </row>
        <row r="416052">
          <cell r="B416052">
            <v>1</v>
          </cell>
        </row>
        <row r="416053">
          <cell r="B416053">
            <v>1</v>
          </cell>
        </row>
        <row r="416054">
          <cell r="B416054">
            <v>1</v>
          </cell>
        </row>
        <row r="416055">
          <cell r="B416055">
            <v>1</v>
          </cell>
        </row>
        <row r="416056">
          <cell r="B416056">
            <v>1</v>
          </cell>
        </row>
        <row r="416057">
          <cell r="B416057">
            <v>1</v>
          </cell>
        </row>
        <row r="416058">
          <cell r="B416058">
            <v>1</v>
          </cell>
        </row>
        <row r="416059">
          <cell r="B416059">
            <v>1</v>
          </cell>
        </row>
        <row r="416060">
          <cell r="B416060">
            <v>1</v>
          </cell>
        </row>
        <row r="416061">
          <cell r="B416061">
            <v>1</v>
          </cell>
        </row>
        <row r="416062">
          <cell r="B416062">
            <v>1</v>
          </cell>
        </row>
        <row r="416063">
          <cell r="B416063">
            <v>1</v>
          </cell>
        </row>
        <row r="416064">
          <cell r="B416064">
            <v>1</v>
          </cell>
        </row>
        <row r="416065">
          <cell r="B416065">
            <v>1</v>
          </cell>
        </row>
        <row r="416066">
          <cell r="B416066">
            <v>1</v>
          </cell>
        </row>
        <row r="416067">
          <cell r="B416067">
            <v>1</v>
          </cell>
        </row>
        <row r="416068">
          <cell r="B416068">
            <v>1</v>
          </cell>
        </row>
        <row r="416069">
          <cell r="B416069">
            <v>1</v>
          </cell>
        </row>
        <row r="416070">
          <cell r="B416070">
            <v>1</v>
          </cell>
        </row>
        <row r="416071">
          <cell r="B416071">
            <v>1</v>
          </cell>
        </row>
        <row r="416072">
          <cell r="B416072">
            <v>1</v>
          </cell>
        </row>
        <row r="416073">
          <cell r="B416073">
            <v>1</v>
          </cell>
        </row>
        <row r="416074">
          <cell r="B416074">
            <v>1</v>
          </cell>
        </row>
        <row r="416075">
          <cell r="B416075">
            <v>1</v>
          </cell>
        </row>
        <row r="416076">
          <cell r="B416076">
            <v>1</v>
          </cell>
        </row>
        <row r="416077">
          <cell r="B416077">
            <v>1</v>
          </cell>
        </row>
        <row r="416078">
          <cell r="B416078">
            <v>1</v>
          </cell>
        </row>
        <row r="416079">
          <cell r="B416079">
            <v>1</v>
          </cell>
        </row>
        <row r="416080">
          <cell r="B416080">
            <v>1</v>
          </cell>
        </row>
        <row r="416081">
          <cell r="B416081">
            <v>1</v>
          </cell>
        </row>
        <row r="416082">
          <cell r="B416082">
            <v>1</v>
          </cell>
        </row>
        <row r="416083">
          <cell r="B416083">
            <v>1</v>
          </cell>
        </row>
        <row r="416084">
          <cell r="B416084">
            <v>1</v>
          </cell>
        </row>
        <row r="416085">
          <cell r="B416085">
            <v>1</v>
          </cell>
        </row>
        <row r="416086">
          <cell r="B416086">
            <v>1</v>
          </cell>
        </row>
        <row r="416087">
          <cell r="B416087">
            <v>1</v>
          </cell>
        </row>
        <row r="416088">
          <cell r="B416088">
            <v>1</v>
          </cell>
        </row>
        <row r="416089">
          <cell r="B416089">
            <v>1</v>
          </cell>
        </row>
        <row r="416090">
          <cell r="B416090">
            <v>1</v>
          </cell>
        </row>
        <row r="416091">
          <cell r="B416091">
            <v>1</v>
          </cell>
        </row>
        <row r="416092">
          <cell r="B416092">
            <v>1</v>
          </cell>
        </row>
        <row r="416093">
          <cell r="B416093">
            <v>1</v>
          </cell>
        </row>
        <row r="416094">
          <cell r="B416094">
            <v>1</v>
          </cell>
        </row>
        <row r="416095">
          <cell r="B416095">
            <v>1</v>
          </cell>
        </row>
        <row r="416096">
          <cell r="B416096">
            <v>1</v>
          </cell>
        </row>
        <row r="416097">
          <cell r="B416097">
            <v>1</v>
          </cell>
        </row>
        <row r="416098">
          <cell r="B416098">
            <v>1</v>
          </cell>
        </row>
        <row r="416099">
          <cell r="B416099">
            <v>1</v>
          </cell>
        </row>
        <row r="416100">
          <cell r="B416100">
            <v>1</v>
          </cell>
        </row>
        <row r="416101">
          <cell r="B416101">
            <v>1</v>
          </cell>
        </row>
        <row r="416102">
          <cell r="B416102">
            <v>1</v>
          </cell>
        </row>
        <row r="416103">
          <cell r="B416103">
            <v>1</v>
          </cell>
        </row>
        <row r="416104">
          <cell r="B416104">
            <v>1</v>
          </cell>
        </row>
        <row r="416105">
          <cell r="B416105">
            <v>1</v>
          </cell>
        </row>
        <row r="416106">
          <cell r="B416106">
            <v>1</v>
          </cell>
        </row>
        <row r="416107">
          <cell r="B416107">
            <v>1</v>
          </cell>
        </row>
        <row r="416108">
          <cell r="B416108">
            <v>1</v>
          </cell>
        </row>
        <row r="416109">
          <cell r="B416109">
            <v>1</v>
          </cell>
        </row>
        <row r="416110">
          <cell r="B416110">
            <v>1</v>
          </cell>
        </row>
        <row r="416111">
          <cell r="B416111">
            <v>1</v>
          </cell>
        </row>
        <row r="416112">
          <cell r="B416112">
            <v>1</v>
          </cell>
        </row>
        <row r="416113">
          <cell r="B416113">
            <v>1</v>
          </cell>
        </row>
        <row r="416114">
          <cell r="B416114">
            <v>1</v>
          </cell>
        </row>
        <row r="416115">
          <cell r="B416115">
            <v>1</v>
          </cell>
        </row>
        <row r="416116">
          <cell r="B416116">
            <v>1</v>
          </cell>
        </row>
        <row r="416117">
          <cell r="B416117">
            <v>1</v>
          </cell>
        </row>
        <row r="416118">
          <cell r="B416118">
            <v>1</v>
          </cell>
        </row>
        <row r="416119">
          <cell r="B416119">
            <v>1</v>
          </cell>
        </row>
        <row r="416120">
          <cell r="B416120">
            <v>1</v>
          </cell>
        </row>
        <row r="416121">
          <cell r="B416121">
            <v>1</v>
          </cell>
        </row>
        <row r="416122">
          <cell r="B416122">
            <v>1</v>
          </cell>
        </row>
        <row r="416123">
          <cell r="B416123">
            <v>1</v>
          </cell>
        </row>
        <row r="416124">
          <cell r="B416124">
            <v>1</v>
          </cell>
        </row>
        <row r="416125">
          <cell r="B416125">
            <v>1</v>
          </cell>
        </row>
        <row r="416126">
          <cell r="B416126">
            <v>1</v>
          </cell>
        </row>
        <row r="416127">
          <cell r="B416127">
            <v>1</v>
          </cell>
        </row>
        <row r="416128">
          <cell r="B416128">
            <v>1</v>
          </cell>
        </row>
        <row r="416129">
          <cell r="B416129">
            <v>1</v>
          </cell>
        </row>
        <row r="416130">
          <cell r="B416130">
            <v>1</v>
          </cell>
        </row>
        <row r="416131">
          <cell r="B416131">
            <v>1</v>
          </cell>
        </row>
        <row r="416132">
          <cell r="B416132">
            <v>1</v>
          </cell>
        </row>
        <row r="416133">
          <cell r="B416133">
            <v>1</v>
          </cell>
        </row>
        <row r="416134">
          <cell r="B416134">
            <v>1</v>
          </cell>
        </row>
        <row r="416135">
          <cell r="B416135">
            <v>1</v>
          </cell>
        </row>
        <row r="416136">
          <cell r="B416136">
            <v>1</v>
          </cell>
        </row>
        <row r="416137">
          <cell r="B416137">
            <v>1</v>
          </cell>
        </row>
        <row r="416138">
          <cell r="B416138">
            <v>1</v>
          </cell>
        </row>
        <row r="416139">
          <cell r="B416139">
            <v>1</v>
          </cell>
        </row>
        <row r="416140">
          <cell r="B416140">
            <v>1</v>
          </cell>
        </row>
        <row r="416141">
          <cell r="B416141">
            <v>1</v>
          </cell>
        </row>
        <row r="416142">
          <cell r="B416142">
            <v>1</v>
          </cell>
        </row>
        <row r="416143">
          <cell r="B416143">
            <v>1</v>
          </cell>
        </row>
        <row r="416144">
          <cell r="B416144">
            <v>1</v>
          </cell>
        </row>
        <row r="416145">
          <cell r="B416145">
            <v>1</v>
          </cell>
        </row>
        <row r="416146">
          <cell r="B416146">
            <v>1</v>
          </cell>
        </row>
        <row r="416147">
          <cell r="B416147">
            <v>1</v>
          </cell>
        </row>
        <row r="416148">
          <cell r="B416148">
            <v>1</v>
          </cell>
        </row>
        <row r="416149">
          <cell r="B416149">
            <v>1</v>
          </cell>
        </row>
        <row r="416150">
          <cell r="B416150">
            <v>1</v>
          </cell>
        </row>
        <row r="416151">
          <cell r="B416151">
            <v>1</v>
          </cell>
        </row>
        <row r="416152">
          <cell r="B416152">
            <v>1</v>
          </cell>
        </row>
        <row r="416153">
          <cell r="B416153">
            <v>1</v>
          </cell>
        </row>
        <row r="416154">
          <cell r="B416154">
            <v>1</v>
          </cell>
        </row>
        <row r="416155">
          <cell r="B416155">
            <v>1</v>
          </cell>
        </row>
        <row r="416156">
          <cell r="B416156">
            <v>1</v>
          </cell>
        </row>
        <row r="416157">
          <cell r="B416157">
            <v>1</v>
          </cell>
        </row>
        <row r="416158">
          <cell r="B416158">
            <v>1</v>
          </cell>
        </row>
        <row r="416159">
          <cell r="B416159">
            <v>1</v>
          </cell>
        </row>
        <row r="416160">
          <cell r="B416160">
            <v>1</v>
          </cell>
        </row>
        <row r="416161">
          <cell r="B416161">
            <v>1</v>
          </cell>
        </row>
        <row r="416162">
          <cell r="B416162">
            <v>1</v>
          </cell>
        </row>
        <row r="416163">
          <cell r="B416163">
            <v>1</v>
          </cell>
        </row>
        <row r="416164">
          <cell r="B416164">
            <v>1</v>
          </cell>
        </row>
        <row r="416165">
          <cell r="B416165">
            <v>1</v>
          </cell>
        </row>
        <row r="416166">
          <cell r="B416166">
            <v>1</v>
          </cell>
        </row>
        <row r="416167">
          <cell r="B416167">
            <v>1</v>
          </cell>
        </row>
        <row r="416168">
          <cell r="B416168">
            <v>1</v>
          </cell>
        </row>
        <row r="416169">
          <cell r="B416169">
            <v>1</v>
          </cell>
        </row>
        <row r="416170">
          <cell r="B416170">
            <v>1</v>
          </cell>
        </row>
        <row r="416171">
          <cell r="B416171">
            <v>1</v>
          </cell>
        </row>
        <row r="416172">
          <cell r="B416172">
            <v>1</v>
          </cell>
        </row>
        <row r="416173">
          <cell r="B416173">
            <v>1</v>
          </cell>
        </row>
        <row r="416174">
          <cell r="B416174">
            <v>1</v>
          </cell>
        </row>
        <row r="416175">
          <cell r="B416175">
            <v>1</v>
          </cell>
        </row>
        <row r="416176">
          <cell r="B416176">
            <v>1</v>
          </cell>
        </row>
        <row r="416177">
          <cell r="B416177">
            <v>1</v>
          </cell>
        </row>
        <row r="416178">
          <cell r="B416178">
            <v>1</v>
          </cell>
        </row>
        <row r="416179">
          <cell r="B416179">
            <v>1</v>
          </cell>
        </row>
        <row r="416180">
          <cell r="B416180">
            <v>1</v>
          </cell>
        </row>
        <row r="416181">
          <cell r="B416181">
            <v>1</v>
          </cell>
        </row>
        <row r="416182">
          <cell r="B416182">
            <v>1</v>
          </cell>
        </row>
        <row r="416183">
          <cell r="B416183">
            <v>1</v>
          </cell>
        </row>
        <row r="416184">
          <cell r="B416184">
            <v>1</v>
          </cell>
        </row>
        <row r="416185">
          <cell r="B416185">
            <v>1</v>
          </cell>
        </row>
        <row r="416186">
          <cell r="B416186">
            <v>1</v>
          </cell>
        </row>
        <row r="416187">
          <cell r="B416187">
            <v>1</v>
          </cell>
        </row>
        <row r="416188">
          <cell r="B416188">
            <v>1</v>
          </cell>
        </row>
        <row r="416189">
          <cell r="B416189">
            <v>1</v>
          </cell>
        </row>
        <row r="416190">
          <cell r="B416190">
            <v>1</v>
          </cell>
        </row>
        <row r="416191">
          <cell r="B416191">
            <v>1</v>
          </cell>
        </row>
        <row r="416192">
          <cell r="B416192">
            <v>1</v>
          </cell>
        </row>
        <row r="416193">
          <cell r="B416193">
            <v>1</v>
          </cell>
        </row>
        <row r="416194">
          <cell r="B416194">
            <v>1</v>
          </cell>
        </row>
        <row r="416195">
          <cell r="B416195">
            <v>1</v>
          </cell>
        </row>
        <row r="416196">
          <cell r="B416196">
            <v>1</v>
          </cell>
        </row>
        <row r="416197">
          <cell r="B416197">
            <v>1</v>
          </cell>
        </row>
        <row r="416198">
          <cell r="B416198">
            <v>1</v>
          </cell>
        </row>
        <row r="416199">
          <cell r="B416199">
            <v>1</v>
          </cell>
        </row>
        <row r="416200">
          <cell r="B416200">
            <v>1</v>
          </cell>
        </row>
        <row r="416201">
          <cell r="B416201">
            <v>1</v>
          </cell>
        </row>
        <row r="416202">
          <cell r="B416202">
            <v>1</v>
          </cell>
        </row>
        <row r="416203">
          <cell r="B416203">
            <v>1</v>
          </cell>
        </row>
        <row r="416204">
          <cell r="B416204">
            <v>1</v>
          </cell>
        </row>
        <row r="416205">
          <cell r="B416205">
            <v>1</v>
          </cell>
        </row>
        <row r="416206">
          <cell r="B416206">
            <v>1</v>
          </cell>
        </row>
        <row r="416207">
          <cell r="B416207">
            <v>1</v>
          </cell>
        </row>
        <row r="416208">
          <cell r="B416208">
            <v>1</v>
          </cell>
        </row>
        <row r="416209">
          <cell r="B416209">
            <v>1</v>
          </cell>
        </row>
        <row r="416210">
          <cell r="B416210">
            <v>1</v>
          </cell>
        </row>
        <row r="416211">
          <cell r="B416211">
            <v>1</v>
          </cell>
        </row>
        <row r="416212">
          <cell r="B416212">
            <v>1</v>
          </cell>
        </row>
        <row r="416213">
          <cell r="B416213">
            <v>1</v>
          </cell>
        </row>
        <row r="416214">
          <cell r="B416214">
            <v>1</v>
          </cell>
        </row>
        <row r="416215">
          <cell r="B416215">
            <v>1</v>
          </cell>
        </row>
        <row r="416216">
          <cell r="B416216">
            <v>1</v>
          </cell>
        </row>
        <row r="416217">
          <cell r="B416217">
            <v>1</v>
          </cell>
        </row>
        <row r="416218">
          <cell r="B416218">
            <v>1</v>
          </cell>
        </row>
        <row r="416219">
          <cell r="B416219">
            <v>1</v>
          </cell>
        </row>
        <row r="416220">
          <cell r="B416220">
            <v>1</v>
          </cell>
        </row>
        <row r="416221">
          <cell r="B416221">
            <v>1</v>
          </cell>
        </row>
        <row r="416222">
          <cell r="B416222">
            <v>1</v>
          </cell>
        </row>
        <row r="416223">
          <cell r="B416223">
            <v>1</v>
          </cell>
        </row>
        <row r="416224">
          <cell r="B416224">
            <v>1</v>
          </cell>
        </row>
        <row r="416225">
          <cell r="B416225">
            <v>1</v>
          </cell>
        </row>
        <row r="416226">
          <cell r="B416226">
            <v>1</v>
          </cell>
        </row>
        <row r="416227">
          <cell r="B416227">
            <v>1</v>
          </cell>
        </row>
        <row r="416228">
          <cell r="B416228">
            <v>1</v>
          </cell>
        </row>
        <row r="416229">
          <cell r="B416229">
            <v>1</v>
          </cell>
        </row>
        <row r="416230">
          <cell r="B416230">
            <v>1</v>
          </cell>
        </row>
        <row r="416231">
          <cell r="B416231">
            <v>1</v>
          </cell>
        </row>
        <row r="416232">
          <cell r="B416232">
            <v>1</v>
          </cell>
        </row>
        <row r="416233">
          <cell r="B416233">
            <v>1</v>
          </cell>
        </row>
        <row r="416234">
          <cell r="B416234">
            <v>1</v>
          </cell>
        </row>
        <row r="416235">
          <cell r="B416235">
            <v>1</v>
          </cell>
        </row>
        <row r="416236">
          <cell r="B416236">
            <v>1</v>
          </cell>
        </row>
        <row r="416237">
          <cell r="B416237">
            <v>1</v>
          </cell>
        </row>
        <row r="416238">
          <cell r="B416238">
            <v>1</v>
          </cell>
        </row>
        <row r="416239">
          <cell r="B416239">
            <v>1</v>
          </cell>
        </row>
        <row r="416240">
          <cell r="B416240">
            <v>1</v>
          </cell>
        </row>
        <row r="416241">
          <cell r="B416241">
            <v>1</v>
          </cell>
        </row>
        <row r="416242">
          <cell r="B416242">
            <v>1</v>
          </cell>
        </row>
        <row r="416243">
          <cell r="B416243">
            <v>1</v>
          </cell>
        </row>
        <row r="416244">
          <cell r="B416244">
            <v>1</v>
          </cell>
        </row>
        <row r="416245">
          <cell r="B416245">
            <v>1</v>
          </cell>
        </row>
        <row r="416246">
          <cell r="B416246">
            <v>1</v>
          </cell>
        </row>
        <row r="416247">
          <cell r="B416247">
            <v>1</v>
          </cell>
        </row>
        <row r="416248">
          <cell r="B416248">
            <v>1</v>
          </cell>
        </row>
        <row r="416249">
          <cell r="B416249">
            <v>1</v>
          </cell>
        </row>
        <row r="416250">
          <cell r="B416250">
            <v>1</v>
          </cell>
        </row>
        <row r="416251">
          <cell r="B416251">
            <v>1</v>
          </cell>
        </row>
        <row r="416252">
          <cell r="B416252">
            <v>1</v>
          </cell>
        </row>
        <row r="416253">
          <cell r="B416253">
            <v>1</v>
          </cell>
        </row>
        <row r="416254">
          <cell r="B416254">
            <v>1</v>
          </cell>
        </row>
        <row r="416255">
          <cell r="B416255">
            <v>1</v>
          </cell>
        </row>
        <row r="416256">
          <cell r="B416256">
            <v>1</v>
          </cell>
        </row>
        <row r="416257">
          <cell r="B416257">
            <v>1</v>
          </cell>
        </row>
        <row r="416258">
          <cell r="B416258">
            <v>1</v>
          </cell>
        </row>
        <row r="416259">
          <cell r="B416259">
            <v>1</v>
          </cell>
        </row>
        <row r="416260">
          <cell r="B416260">
            <v>1</v>
          </cell>
        </row>
        <row r="416261">
          <cell r="B416261">
            <v>1</v>
          </cell>
        </row>
        <row r="416262">
          <cell r="B416262">
            <v>1</v>
          </cell>
        </row>
        <row r="416263">
          <cell r="B416263">
            <v>1</v>
          </cell>
        </row>
        <row r="416264">
          <cell r="B416264">
            <v>1</v>
          </cell>
        </row>
        <row r="416265">
          <cell r="B416265">
            <v>1</v>
          </cell>
        </row>
        <row r="416266">
          <cell r="B416266">
            <v>1</v>
          </cell>
        </row>
        <row r="416267">
          <cell r="B416267">
            <v>1</v>
          </cell>
        </row>
        <row r="416268">
          <cell r="B416268">
            <v>1</v>
          </cell>
        </row>
        <row r="416269">
          <cell r="B416269">
            <v>1</v>
          </cell>
        </row>
        <row r="416270">
          <cell r="B416270">
            <v>1</v>
          </cell>
        </row>
        <row r="416271">
          <cell r="B416271">
            <v>1</v>
          </cell>
        </row>
        <row r="416272">
          <cell r="B416272">
            <v>1</v>
          </cell>
        </row>
        <row r="416273">
          <cell r="B416273">
            <v>1</v>
          </cell>
        </row>
        <row r="416274">
          <cell r="B416274">
            <v>1</v>
          </cell>
        </row>
        <row r="416275">
          <cell r="B416275">
            <v>1</v>
          </cell>
        </row>
        <row r="416276">
          <cell r="B416276">
            <v>1</v>
          </cell>
        </row>
        <row r="416277">
          <cell r="B416277">
            <v>1</v>
          </cell>
        </row>
        <row r="416278">
          <cell r="B416278">
            <v>1</v>
          </cell>
        </row>
        <row r="416279">
          <cell r="B416279">
            <v>1</v>
          </cell>
        </row>
        <row r="416280">
          <cell r="B416280">
            <v>1</v>
          </cell>
        </row>
        <row r="416281">
          <cell r="B416281">
            <v>1</v>
          </cell>
        </row>
        <row r="416282">
          <cell r="B416282">
            <v>1</v>
          </cell>
        </row>
        <row r="416283">
          <cell r="B416283">
            <v>1</v>
          </cell>
        </row>
        <row r="416284">
          <cell r="B416284">
            <v>1</v>
          </cell>
        </row>
        <row r="416285">
          <cell r="B416285">
            <v>1</v>
          </cell>
        </row>
        <row r="416286">
          <cell r="B416286">
            <v>1</v>
          </cell>
        </row>
        <row r="416287">
          <cell r="B416287">
            <v>1</v>
          </cell>
        </row>
        <row r="416288">
          <cell r="B416288">
            <v>1</v>
          </cell>
        </row>
        <row r="416289">
          <cell r="B416289">
            <v>1</v>
          </cell>
        </row>
        <row r="416290">
          <cell r="B416290">
            <v>1</v>
          </cell>
        </row>
        <row r="416291">
          <cell r="B416291">
            <v>1</v>
          </cell>
        </row>
        <row r="416292">
          <cell r="B416292">
            <v>1</v>
          </cell>
        </row>
        <row r="416293">
          <cell r="B416293">
            <v>1</v>
          </cell>
        </row>
        <row r="416294">
          <cell r="B416294">
            <v>1</v>
          </cell>
        </row>
        <row r="416295">
          <cell r="B416295">
            <v>1</v>
          </cell>
        </row>
        <row r="416296">
          <cell r="B416296">
            <v>1</v>
          </cell>
        </row>
        <row r="416297">
          <cell r="B416297">
            <v>1</v>
          </cell>
        </row>
        <row r="416298">
          <cell r="B416298">
            <v>1</v>
          </cell>
        </row>
        <row r="416299">
          <cell r="B416299">
            <v>1</v>
          </cell>
        </row>
        <row r="416300">
          <cell r="B416300">
            <v>1</v>
          </cell>
        </row>
        <row r="416301">
          <cell r="B416301">
            <v>1</v>
          </cell>
        </row>
        <row r="416302">
          <cell r="B416302">
            <v>1</v>
          </cell>
        </row>
        <row r="416303">
          <cell r="B416303">
            <v>1</v>
          </cell>
        </row>
        <row r="416304">
          <cell r="B416304">
            <v>1</v>
          </cell>
        </row>
        <row r="416305">
          <cell r="B416305">
            <v>1</v>
          </cell>
        </row>
        <row r="416306">
          <cell r="B416306">
            <v>1</v>
          </cell>
        </row>
        <row r="416307">
          <cell r="B416307">
            <v>1</v>
          </cell>
        </row>
        <row r="416308">
          <cell r="B416308">
            <v>1</v>
          </cell>
        </row>
        <row r="416309">
          <cell r="B416309">
            <v>1</v>
          </cell>
        </row>
        <row r="416310">
          <cell r="B416310">
            <v>1</v>
          </cell>
        </row>
        <row r="416311">
          <cell r="B416311">
            <v>1</v>
          </cell>
        </row>
        <row r="416312">
          <cell r="B416312">
            <v>1</v>
          </cell>
        </row>
        <row r="416313">
          <cell r="B416313">
            <v>1</v>
          </cell>
        </row>
        <row r="416314">
          <cell r="B416314">
            <v>1</v>
          </cell>
        </row>
        <row r="416315">
          <cell r="B416315">
            <v>1</v>
          </cell>
        </row>
        <row r="416316">
          <cell r="B416316">
            <v>1</v>
          </cell>
        </row>
        <row r="416317">
          <cell r="B416317">
            <v>1</v>
          </cell>
        </row>
        <row r="416318">
          <cell r="B416318">
            <v>1</v>
          </cell>
        </row>
        <row r="416319">
          <cell r="B416319">
            <v>1</v>
          </cell>
        </row>
        <row r="416320">
          <cell r="B416320">
            <v>1</v>
          </cell>
        </row>
        <row r="416321">
          <cell r="B416321">
            <v>1</v>
          </cell>
        </row>
        <row r="416322">
          <cell r="B416322">
            <v>1</v>
          </cell>
        </row>
        <row r="416323">
          <cell r="B416323">
            <v>1</v>
          </cell>
        </row>
        <row r="416324">
          <cell r="B416324">
            <v>1</v>
          </cell>
        </row>
        <row r="416325">
          <cell r="B416325">
            <v>1</v>
          </cell>
        </row>
        <row r="416326">
          <cell r="B416326">
            <v>1</v>
          </cell>
        </row>
        <row r="416327">
          <cell r="B416327">
            <v>1</v>
          </cell>
        </row>
        <row r="416328">
          <cell r="B416328">
            <v>1</v>
          </cell>
        </row>
        <row r="416329">
          <cell r="B416329">
            <v>1</v>
          </cell>
        </row>
        <row r="416330">
          <cell r="B416330">
            <v>1</v>
          </cell>
        </row>
        <row r="416331">
          <cell r="B416331">
            <v>1</v>
          </cell>
        </row>
        <row r="416332">
          <cell r="B416332">
            <v>1</v>
          </cell>
        </row>
        <row r="416333">
          <cell r="B416333">
            <v>1</v>
          </cell>
        </row>
        <row r="416334">
          <cell r="B416334">
            <v>1</v>
          </cell>
        </row>
        <row r="416335">
          <cell r="B416335">
            <v>1</v>
          </cell>
        </row>
        <row r="416336">
          <cell r="B416336">
            <v>1</v>
          </cell>
        </row>
        <row r="416337">
          <cell r="B416337">
            <v>1</v>
          </cell>
        </row>
        <row r="416338">
          <cell r="B416338">
            <v>1</v>
          </cell>
        </row>
        <row r="416339">
          <cell r="B416339">
            <v>1</v>
          </cell>
        </row>
        <row r="416340">
          <cell r="B416340">
            <v>1</v>
          </cell>
        </row>
        <row r="416341">
          <cell r="B416341">
            <v>1</v>
          </cell>
        </row>
        <row r="416342">
          <cell r="B416342">
            <v>1</v>
          </cell>
        </row>
        <row r="416343">
          <cell r="B416343">
            <v>1</v>
          </cell>
        </row>
        <row r="416344">
          <cell r="B416344">
            <v>1</v>
          </cell>
        </row>
        <row r="416345">
          <cell r="B416345">
            <v>1</v>
          </cell>
        </row>
        <row r="416346">
          <cell r="B416346">
            <v>1</v>
          </cell>
        </row>
        <row r="416347">
          <cell r="B416347">
            <v>1</v>
          </cell>
        </row>
        <row r="416348">
          <cell r="B416348">
            <v>1</v>
          </cell>
        </row>
        <row r="416349">
          <cell r="B416349">
            <v>1</v>
          </cell>
        </row>
        <row r="416350">
          <cell r="B416350">
            <v>1</v>
          </cell>
        </row>
        <row r="416351">
          <cell r="B416351">
            <v>1</v>
          </cell>
        </row>
        <row r="416352">
          <cell r="B416352">
            <v>1</v>
          </cell>
        </row>
        <row r="416353">
          <cell r="B416353">
            <v>1</v>
          </cell>
        </row>
        <row r="416354">
          <cell r="B416354">
            <v>1</v>
          </cell>
        </row>
        <row r="416355">
          <cell r="B416355">
            <v>1</v>
          </cell>
        </row>
        <row r="416356">
          <cell r="B416356">
            <v>1</v>
          </cell>
        </row>
        <row r="416357">
          <cell r="B416357">
            <v>1</v>
          </cell>
        </row>
        <row r="416358">
          <cell r="B416358">
            <v>1</v>
          </cell>
        </row>
        <row r="416359">
          <cell r="B416359">
            <v>1</v>
          </cell>
        </row>
        <row r="416360">
          <cell r="B416360">
            <v>1</v>
          </cell>
        </row>
        <row r="416361">
          <cell r="B416361">
            <v>1</v>
          </cell>
        </row>
        <row r="416362">
          <cell r="B416362">
            <v>1</v>
          </cell>
        </row>
        <row r="416363">
          <cell r="B416363">
            <v>1</v>
          </cell>
        </row>
        <row r="416364">
          <cell r="B416364">
            <v>1</v>
          </cell>
        </row>
        <row r="416365">
          <cell r="B416365">
            <v>1</v>
          </cell>
        </row>
        <row r="416366">
          <cell r="B416366">
            <v>1</v>
          </cell>
        </row>
        <row r="416367">
          <cell r="B416367">
            <v>1</v>
          </cell>
        </row>
        <row r="416368">
          <cell r="B416368">
            <v>1</v>
          </cell>
        </row>
        <row r="416369">
          <cell r="B416369">
            <v>1</v>
          </cell>
        </row>
        <row r="416370">
          <cell r="B416370">
            <v>1</v>
          </cell>
        </row>
        <row r="416371">
          <cell r="B416371">
            <v>1</v>
          </cell>
        </row>
        <row r="416372">
          <cell r="B416372">
            <v>1</v>
          </cell>
        </row>
        <row r="416373">
          <cell r="B416373">
            <v>1</v>
          </cell>
        </row>
        <row r="416374">
          <cell r="B416374">
            <v>1</v>
          </cell>
        </row>
        <row r="416375">
          <cell r="B416375">
            <v>1</v>
          </cell>
        </row>
        <row r="416376">
          <cell r="B416376">
            <v>1</v>
          </cell>
        </row>
        <row r="416377">
          <cell r="B416377">
            <v>1</v>
          </cell>
        </row>
        <row r="416378">
          <cell r="B416378">
            <v>1</v>
          </cell>
        </row>
        <row r="416379">
          <cell r="B416379">
            <v>1</v>
          </cell>
        </row>
        <row r="416380">
          <cell r="B416380">
            <v>1</v>
          </cell>
        </row>
        <row r="416381">
          <cell r="B416381">
            <v>1</v>
          </cell>
        </row>
        <row r="416382">
          <cell r="B416382">
            <v>1</v>
          </cell>
        </row>
        <row r="416383">
          <cell r="B416383">
            <v>1</v>
          </cell>
        </row>
        <row r="416384">
          <cell r="B416384">
            <v>1</v>
          </cell>
        </row>
        <row r="416385">
          <cell r="B416385">
            <v>1</v>
          </cell>
        </row>
        <row r="416386">
          <cell r="B416386">
            <v>1</v>
          </cell>
        </row>
        <row r="416387">
          <cell r="B416387">
            <v>1</v>
          </cell>
        </row>
        <row r="416388">
          <cell r="B416388">
            <v>1</v>
          </cell>
        </row>
        <row r="416389">
          <cell r="B416389">
            <v>1</v>
          </cell>
        </row>
        <row r="416390">
          <cell r="B416390">
            <v>1</v>
          </cell>
        </row>
        <row r="416391">
          <cell r="B416391">
            <v>1</v>
          </cell>
        </row>
        <row r="416392">
          <cell r="B416392">
            <v>1</v>
          </cell>
        </row>
        <row r="416393">
          <cell r="B416393">
            <v>1</v>
          </cell>
        </row>
        <row r="416394">
          <cell r="B416394">
            <v>1</v>
          </cell>
        </row>
        <row r="416395">
          <cell r="B416395">
            <v>1</v>
          </cell>
        </row>
        <row r="416396">
          <cell r="B416396">
            <v>1</v>
          </cell>
        </row>
        <row r="416397">
          <cell r="B416397">
            <v>1</v>
          </cell>
        </row>
        <row r="416398">
          <cell r="B416398">
            <v>1</v>
          </cell>
        </row>
        <row r="416399">
          <cell r="B416399">
            <v>1</v>
          </cell>
        </row>
        <row r="416400">
          <cell r="B416400">
            <v>1</v>
          </cell>
        </row>
        <row r="416401">
          <cell r="B416401">
            <v>1</v>
          </cell>
        </row>
        <row r="416402">
          <cell r="B416402">
            <v>1</v>
          </cell>
        </row>
        <row r="416403">
          <cell r="B416403">
            <v>1</v>
          </cell>
        </row>
        <row r="416404">
          <cell r="B416404">
            <v>1</v>
          </cell>
        </row>
        <row r="416405">
          <cell r="B416405">
            <v>1</v>
          </cell>
        </row>
        <row r="416406">
          <cell r="B416406">
            <v>1</v>
          </cell>
        </row>
        <row r="416407">
          <cell r="B416407">
            <v>1</v>
          </cell>
        </row>
        <row r="416408">
          <cell r="B416408">
            <v>1</v>
          </cell>
        </row>
        <row r="416409">
          <cell r="B416409">
            <v>1</v>
          </cell>
        </row>
        <row r="416410">
          <cell r="B416410">
            <v>1</v>
          </cell>
        </row>
        <row r="416411">
          <cell r="B416411">
            <v>1</v>
          </cell>
        </row>
        <row r="416412">
          <cell r="B416412">
            <v>1</v>
          </cell>
        </row>
        <row r="416413">
          <cell r="B416413">
            <v>1</v>
          </cell>
        </row>
        <row r="416414">
          <cell r="B416414">
            <v>1</v>
          </cell>
        </row>
        <row r="416415">
          <cell r="B416415">
            <v>1</v>
          </cell>
        </row>
        <row r="416416">
          <cell r="B416416">
            <v>1</v>
          </cell>
        </row>
        <row r="416417">
          <cell r="B416417">
            <v>1</v>
          </cell>
        </row>
        <row r="416418">
          <cell r="B416418">
            <v>1</v>
          </cell>
        </row>
        <row r="416419">
          <cell r="B416419">
            <v>1</v>
          </cell>
        </row>
        <row r="416420">
          <cell r="B416420">
            <v>1</v>
          </cell>
        </row>
        <row r="416421">
          <cell r="B416421">
            <v>1</v>
          </cell>
        </row>
        <row r="416422">
          <cell r="B416422">
            <v>1</v>
          </cell>
        </row>
        <row r="416423">
          <cell r="B416423">
            <v>1</v>
          </cell>
        </row>
        <row r="416424">
          <cell r="B416424">
            <v>1</v>
          </cell>
        </row>
        <row r="416425">
          <cell r="B416425">
            <v>1</v>
          </cell>
        </row>
        <row r="416426">
          <cell r="B416426">
            <v>1</v>
          </cell>
        </row>
        <row r="416427">
          <cell r="B416427">
            <v>1</v>
          </cell>
        </row>
        <row r="416428">
          <cell r="B416428">
            <v>1</v>
          </cell>
        </row>
        <row r="416429">
          <cell r="B416429">
            <v>1</v>
          </cell>
        </row>
        <row r="416430">
          <cell r="B416430">
            <v>1</v>
          </cell>
        </row>
        <row r="416431">
          <cell r="B416431">
            <v>1</v>
          </cell>
        </row>
        <row r="416432">
          <cell r="B416432">
            <v>1</v>
          </cell>
        </row>
        <row r="416433">
          <cell r="B416433">
            <v>1</v>
          </cell>
        </row>
        <row r="416434">
          <cell r="B416434">
            <v>1</v>
          </cell>
        </row>
        <row r="416435">
          <cell r="B416435">
            <v>1</v>
          </cell>
        </row>
        <row r="416436">
          <cell r="B416436">
            <v>1</v>
          </cell>
        </row>
        <row r="416437">
          <cell r="B416437">
            <v>1</v>
          </cell>
        </row>
        <row r="416438">
          <cell r="B416438">
            <v>1</v>
          </cell>
        </row>
        <row r="416439">
          <cell r="B416439">
            <v>1</v>
          </cell>
        </row>
        <row r="416440">
          <cell r="B416440">
            <v>1</v>
          </cell>
        </row>
        <row r="416441">
          <cell r="B416441">
            <v>1</v>
          </cell>
        </row>
        <row r="416442">
          <cell r="B416442">
            <v>1</v>
          </cell>
        </row>
        <row r="416443">
          <cell r="B416443">
            <v>1</v>
          </cell>
        </row>
        <row r="416444">
          <cell r="B416444">
            <v>1</v>
          </cell>
        </row>
        <row r="416445">
          <cell r="B416445">
            <v>1</v>
          </cell>
        </row>
        <row r="416446">
          <cell r="B416446">
            <v>1</v>
          </cell>
        </row>
        <row r="416447">
          <cell r="B416447">
            <v>1</v>
          </cell>
        </row>
        <row r="416448">
          <cell r="B416448">
            <v>1</v>
          </cell>
        </row>
        <row r="416449">
          <cell r="B416449">
            <v>1</v>
          </cell>
        </row>
        <row r="416450">
          <cell r="B416450">
            <v>1</v>
          </cell>
        </row>
        <row r="416451">
          <cell r="B416451">
            <v>1</v>
          </cell>
        </row>
        <row r="416452">
          <cell r="B416452">
            <v>1</v>
          </cell>
        </row>
        <row r="416453">
          <cell r="B416453">
            <v>1</v>
          </cell>
        </row>
        <row r="416454">
          <cell r="B416454">
            <v>1</v>
          </cell>
        </row>
        <row r="416455">
          <cell r="B416455">
            <v>1</v>
          </cell>
        </row>
        <row r="416456">
          <cell r="B416456">
            <v>1</v>
          </cell>
        </row>
        <row r="416457">
          <cell r="B416457">
            <v>1</v>
          </cell>
        </row>
        <row r="416458">
          <cell r="B416458">
            <v>1</v>
          </cell>
        </row>
        <row r="416459">
          <cell r="B416459">
            <v>1</v>
          </cell>
        </row>
        <row r="416460">
          <cell r="B416460">
            <v>1</v>
          </cell>
        </row>
        <row r="416461">
          <cell r="B416461">
            <v>1</v>
          </cell>
        </row>
        <row r="416462">
          <cell r="B416462">
            <v>1</v>
          </cell>
        </row>
        <row r="416463">
          <cell r="B416463">
            <v>1</v>
          </cell>
        </row>
        <row r="416464">
          <cell r="B416464">
            <v>1</v>
          </cell>
        </row>
        <row r="416465">
          <cell r="B416465">
            <v>1</v>
          </cell>
        </row>
        <row r="416466">
          <cell r="B416466">
            <v>1</v>
          </cell>
        </row>
        <row r="416467">
          <cell r="B416467">
            <v>1</v>
          </cell>
        </row>
        <row r="416468">
          <cell r="B416468">
            <v>1</v>
          </cell>
        </row>
        <row r="416469">
          <cell r="B416469">
            <v>1</v>
          </cell>
        </row>
        <row r="416470">
          <cell r="B416470">
            <v>1</v>
          </cell>
        </row>
        <row r="416471">
          <cell r="B416471">
            <v>1</v>
          </cell>
        </row>
        <row r="416472">
          <cell r="B416472">
            <v>1</v>
          </cell>
        </row>
        <row r="416473">
          <cell r="B416473">
            <v>1</v>
          </cell>
        </row>
        <row r="416474">
          <cell r="B416474">
            <v>1</v>
          </cell>
        </row>
        <row r="416475">
          <cell r="B416475">
            <v>1</v>
          </cell>
        </row>
        <row r="416476">
          <cell r="B416476">
            <v>1</v>
          </cell>
        </row>
        <row r="416477">
          <cell r="B416477">
            <v>1</v>
          </cell>
        </row>
        <row r="416478">
          <cell r="B416478">
            <v>1</v>
          </cell>
        </row>
        <row r="416479">
          <cell r="B416479">
            <v>1</v>
          </cell>
        </row>
        <row r="416480">
          <cell r="B416480">
            <v>1</v>
          </cell>
        </row>
        <row r="416481">
          <cell r="B416481">
            <v>1</v>
          </cell>
        </row>
        <row r="416482">
          <cell r="B416482">
            <v>1</v>
          </cell>
        </row>
        <row r="416483">
          <cell r="B416483">
            <v>1</v>
          </cell>
        </row>
        <row r="416484">
          <cell r="B416484">
            <v>1</v>
          </cell>
        </row>
        <row r="416485">
          <cell r="B416485">
            <v>1</v>
          </cell>
        </row>
        <row r="416486">
          <cell r="B416486">
            <v>1</v>
          </cell>
        </row>
        <row r="416487">
          <cell r="B416487">
            <v>1</v>
          </cell>
        </row>
        <row r="416488">
          <cell r="B416488">
            <v>1</v>
          </cell>
        </row>
        <row r="416489">
          <cell r="B416489">
            <v>1</v>
          </cell>
        </row>
        <row r="416490">
          <cell r="B416490">
            <v>1</v>
          </cell>
        </row>
        <row r="416491">
          <cell r="B416491">
            <v>1</v>
          </cell>
        </row>
        <row r="416492">
          <cell r="B416492">
            <v>1</v>
          </cell>
        </row>
        <row r="416493">
          <cell r="B416493">
            <v>1</v>
          </cell>
        </row>
        <row r="416494">
          <cell r="B416494">
            <v>1</v>
          </cell>
        </row>
        <row r="416495">
          <cell r="B416495">
            <v>1</v>
          </cell>
        </row>
        <row r="416496">
          <cell r="B416496">
            <v>1</v>
          </cell>
        </row>
        <row r="416497">
          <cell r="B416497">
            <v>1</v>
          </cell>
        </row>
        <row r="416498">
          <cell r="B416498">
            <v>1</v>
          </cell>
        </row>
        <row r="416499">
          <cell r="B416499">
            <v>1</v>
          </cell>
        </row>
        <row r="416500">
          <cell r="B416500">
            <v>1</v>
          </cell>
        </row>
        <row r="416501">
          <cell r="B416501">
            <v>1</v>
          </cell>
        </row>
        <row r="416502">
          <cell r="B416502">
            <v>1</v>
          </cell>
        </row>
        <row r="416503">
          <cell r="B416503">
            <v>1</v>
          </cell>
        </row>
        <row r="416504">
          <cell r="B416504">
            <v>1</v>
          </cell>
        </row>
        <row r="416505">
          <cell r="B416505">
            <v>1</v>
          </cell>
        </row>
        <row r="416506">
          <cell r="B416506">
            <v>1</v>
          </cell>
        </row>
        <row r="416507">
          <cell r="B416507">
            <v>1</v>
          </cell>
        </row>
        <row r="416508">
          <cell r="B416508">
            <v>1</v>
          </cell>
        </row>
        <row r="416509">
          <cell r="B416509">
            <v>1</v>
          </cell>
        </row>
        <row r="416510">
          <cell r="B416510">
            <v>1</v>
          </cell>
        </row>
        <row r="416511">
          <cell r="B416511">
            <v>1</v>
          </cell>
        </row>
        <row r="416512">
          <cell r="B416512">
            <v>1</v>
          </cell>
        </row>
        <row r="416513">
          <cell r="B416513">
            <v>1</v>
          </cell>
        </row>
        <row r="416514">
          <cell r="B416514">
            <v>1</v>
          </cell>
        </row>
        <row r="416515">
          <cell r="B416515">
            <v>1</v>
          </cell>
        </row>
        <row r="416516">
          <cell r="B416516">
            <v>1</v>
          </cell>
        </row>
        <row r="416517">
          <cell r="B416517">
            <v>1</v>
          </cell>
        </row>
        <row r="416518">
          <cell r="B416518">
            <v>1</v>
          </cell>
        </row>
        <row r="416519">
          <cell r="B416519">
            <v>1</v>
          </cell>
        </row>
        <row r="416520">
          <cell r="B416520">
            <v>1</v>
          </cell>
        </row>
        <row r="416521">
          <cell r="B416521">
            <v>1</v>
          </cell>
        </row>
        <row r="416522">
          <cell r="B416522">
            <v>1</v>
          </cell>
        </row>
        <row r="416523">
          <cell r="B416523">
            <v>1</v>
          </cell>
        </row>
        <row r="416524">
          <cell r="B416524">
            <v>1</v>
          </cell>
        </row>
        <row r="416525">
          <cell r="B416525">
            <v>1</v>
          </cell>
        </row>
        <row r="416526">
          <cell r="B416526">
            <v>1</v>
          </cell>
        </row>
        <row r="416527">
          <cell r="B416527">
            <v>1</v>
          </cell>
        </row>
        <row r="416528">
          <cell r="B416528">
            <v>1</v>
          </cell>
        </row>
        <row r="416529">
          <cell r="B416529">
            <v>1</v>
          </cell>
        </row>
        <row r="416530">
          <cell r="B416530">
            <v>1</v>
          </cell>
        </row>
        <row r="416531">
          <cell r="B416531">
            <v>1</v>
          </cell>
        </row>
        <row r="416532">
          <cell r="B416532">
            <v>1</v>
          </cell>
        </row>
        <row r="416533">
          <cell r="B416533">
            <v>1</v>
          </cell>
        </row>
        <row r="416534">
          <cell r="B416534">
            <v>1</v>
          </cell>
        </row>
        <row r="416535">
          <cell r="B416535">
            <v>1</v>
          </cell>
        </row>
        <row r="416536">
          <cell r="B416536">
            <v>1</v>
          </cell>
        </row>
        <row r="416537">
          <cell r="B416537">
            <v>1</v>
          </cell>
        </row>
        <row r="416538">
          <cell r="B416538">
            <v>1</v>
          </cell>
        </row>
        <row r="416539">
          <cell r="B416539">
            <v>1</v>
          </cell>
        </row>
        <row r="416540">
          <cell r="B416540">
            <v>1</v>
          </cell>
        </row>
        <row r="416541">
          <cell r="B416541">
            <v>1</v>
          </cell>
        </row>
        <row r="416542">
          <cell r="B416542">
            <v>1</v>
          </cell>
        </row>
        <row r="416543">
          <cell r="B416543">
            <v>1</v>
          </cell>
        </row>
        <row r="416544">
          <cell r="B416544">
            <v>1</v>
          </cell>
        </row>
        <row r="416545">
          <cell r="B416545">
            <v>1</v>
          </cell>
        </row>
        <row r="416546">
          <cell r="B416546">
            <v>1</v>
          </cell>
        </row>
        <row r="416547">
          <cell r="B416547">
            <v>1</v>
          </cell>
        </row>
        <row r="416548">
          <cell r="B416548">
            <v>1</v>
          </cell>
        </row>
        <row r="416549">
          <cell r="B416549">
            <v>1</v>
          </cell>
        </row>
        <row r="416550">
          <cell r="B416550">
            <v>1</v>
          </cell>
        </row>
        <row r="416551">
          <cell r="B416551">
            <v>1</v>
          </cell>
        </row>
        <row r="416552">
          <cell r="B416552">
            <v>1</v>
          </cell>
        </row>
        <row r="416553">
          <cell r="B416553">
            <v>1</v>
          </cell>
        </row>
        <row r="416554">
          <cell r="B416554">
            <v>1</v>
          </cell>
        </row>
        <row r="416555">
          <cell r="B416555">
            <v>1</v>
          </cell>
        </row>
        <row r="416556">
          <cell r="B416556">
            <v>1</v>
          </cell>
        </row>
        <row r="416557">
          <cell r="B416557">
            <v>1</v>
          </cell>
        </row>
        <row r="416558">
          <cell r="B416558">
            <v>1</v>
          </cell>
        </row>
        <row r="416559">
          <cell r="B416559">
            <v>1</v>
          </cell>
        </row>
        <row r="416560">
          <cell r="B416560">
            <v>1</v>
          </cell>
        </row>
        <row r="416561">
          <cell r="B416561">
            <v>1</v>
          </cell>
        </row>
        <row r="416562">
          <cell r="B416562">
            <v>1</v>
          </cell>
        </row>
        <row r="416563">
          <cell r="B416563">
            <v>1</v>
          </cell>
        </row>
        <row r="416564">
          <cell r="B416564">
            <v>1</v>
          </cell>
        </row>
        <row r="416565">
          <cell r="B416565">
            <v>1</v>
          </cell>
        </row>
        <row r="416566">
          <cell r="B416566">
            <v>1</v>
          </cell>
        </row>
        <row r="416567">
          <cell r="B416567">
            <v>1</v>
          </cell>
        </row>
        <row r="416568">
          <cell r="B416568">
            <v>1</v>
          </cell>
        </row>
        <row r="416569">
          <cell r="B416569">
            <v>1</v>
          </cell>
        </row>
        <row r="416570">
          <cell r="B416570">
            <v>1</v>
          </cell>
        </row>
        <row r="416571">
          <cell r="B416571">
            <v>1</v>
          </cell>
        </row>
        <row r="416572">
          <cell r="B416572">
            <v>1</v>
          </cell>
        </row>
        <row r="416573">
          <cell r="B416573">
            <v>1</v>
          </cell>
        </row>
        <row r="416574">
          <cell r="B416574">
            <v>1</v>
          </cell>
        </row>
        <row r="416575">
          <cell r="B416575">
            <v>1</v>
          </cell>
        </row>
        <row r="416576">
          <cell r="B416576">
            <v>1</v>
          </cell>
        </row>
        <row r="416577">
          <cell r="B416577">
            <v>1</v>
          </cell>
        </row>
        <row r="416578">
          <cell r="B416578">
            <v>1</v>
          </cell>
        </row>
        <row r="416579">
          <cell r="B416579">
            <v>1</v>
          </cell>
        </row>
        <row r="416580">
          <cell r="B416580">
            <v>1</v>
          </cell>
        </row>
        <row r="416581">
          <cell r="B416581">
            <v>1</v>
          </cell>
        </row>
        <row r="416582">
          <cell r="B416582">
            <v>1</v>
          </cell>
        </row>
        <row r="416583">
          <cell r="B416583">
            <v>1</v>
          </cell>
        </row>
        <row r="416584">
          <cell r="B416584">
            <v>1</v>
          </cell>
        </row>
        <row r="416585">
          <cell r="B416585">
            <v>1</v>
          </cell>
        </row>
        <row r="416586">
          <cell r="B416586">
            <v>1</v>
          </cell>
        </row>
        <row r="416587">
          <cell r="B416587">
            <v>1</v>
          </cell>
        </row>
        <row r="416588">
          <cell r="B416588">
            <v>1</v>
          </cell>
        </row>
        <row r="416589">
          <cell r="B416589">
            <v>1</v>
          </cell>
        </row>
        <row r="416590">
          <cell r="B416590">
            <v>1</v>
          </cell>
        </row>
        <row r="416591">
          <cell r="B416591">
            <v>1</v>
          </cell>
        </row>
        <row r="416592">
          <cell r="B416592">
            <v>1</v>
          </cell>
        </row>
        <row r="416593">
          <cell r="B416593">
            <v>1</v>
          </cell>
        </row>
        <row r="416594">
          <cell r="B416594">
            <v>1</v>
          </cell>
        </row>
        <row r="416595">
          <cell r="B416595">
            <v>1</v>
          </cell>
        </row>
        <row r="416596">
          <cell r="B416596">
            <v>1</v>
          </cell>
        </row>
        <row r="416597">
          <cell r="B416597">
            <v>1</v>
          </cell>
        </row>
        <row r="416598">
          <cell r="B416598">
            <v>1</v>
          </cell>
        </row>
        <row r="416599">
          <cell r="B416599">
            <v>1</v>
          </cell>
        </row>
        <row r="416600">
          <cell r="B416600">
            <v>1</v>
          </cell>
        </row>
        <row r="416601">
          <cell r="B416601">
            <v>1</v>
          </cell>
        </row>
        <row r="416602">
          <cell r="B416602">
            <v>1</v>
          </cell>
        </row>
        <row r="416603">
          <cell r="B416603">
            <v>1</v>
          </cell>
        </row>
        <row r="416604">
          <cell r="B416604">
            <v>1</v>
          </cell>
        </row>
        <row r="416605">
          <cell r="B416605">
            <v>1</v>
          </cell>
        </row>
        <row r="416606">
          <cell r="B416606">
            <v>1</v>
          </cell>
        </row>
        <row r="416607">
          <cell r="B416607">
            <v>1</v>
          </cell>
        </row>
        <row r="416608">
          <cell r="B416608">
            <v>1</v>
          </cell>
        </row>
        <row r="416609">
          <cell r="B416609">
            <v>1</v>
          </cell>
        </row>
        <row r="416610">
          <cell r="B416610">
            <v>1</v>
          </cell>
        </row>
        <row r="416611">
          <cell r="B416611">
            <v>1</v>
          </cell>
        </row>
        <row r="416612">
          <cell r="B416612">
            <v>1</v>
          </cell>
        </row>
        <row r="416613">
          <cell r="B416613">
            <v>1</v>
          </cell>
        </row>
        <row r="416614">
          <cell r="B416614">
            <v>1</v>
          </cell>
        </row>
        <row r="416615">
          <cell r="B416615">
            <v>1</v>
          </cell>
        </row>
        <row r="416616">
          <cell r="B416616">
            <v>1</v>
          </cell>
        </row>
        <row r="416617">
          <cell r="B416617">
            <v>1</v>
          </cell>
        </row>
        <row r="416618">
          <cell r="B416618">
            <v>1</v>
          </cell>
        </row>
        <row r="416619">
          <cell r="B416619">
            <v>1</v>
          </cell>
        </row>
        <row r="416620">
          <cell r="B416620">
            <v>1</v>
          </cell>
        </row>
        <row r="416621">
          <cell r="B416621">
            <v>1</v>
          </cell>
        </row>
        <row r="416622">
          <cell r="B416622">
            <v>1</v>
          </cell>
        </row>
        <row r="416623">
          <cell r="B416623">
            <v>1</v>
          </cell>
        </row>
        <row r="416624">
          <cell r="B416624">
            <v>1</v>
          </cell>
        </row>
        <row r="416625">
          <cell r="B416625">
            <v>1</v>
          </cell>
        </row>
        <row r="416626">
          <cell r="B416626">
            <v>1</v>
          </cell>
        </row>
        <row r="416627">
          <cell r="B416627">
            <v>1</v>
          </cell>
        </row>
        <row r="416628">
          <cell r="B416628">
            <v>1</v>
          </cell>
        </row>
        <row r="416629">
          <cell r="B416629">
            <v>1</v>
          </cell>
        </row>
        <row r="416630">
          <cell r="B416630">
            <v>1</v>
          </cell>
        </row>
        <row r="416631">
          <cell r="B416631">
            <v>1</v>
          </cell>
        </row>
        <row r="416632">
          <cell r="B416632">
            <v>1</v>
          </cell>
        </row>
        <row r="416633">
          <cell r="B416633">
            <v>1</v>
          </cell>
        </row>
        <row r="416634">
          <cell r="B416634">
            <v>1</v>
          </cell>
        </row>
        <row r="416635">
          <cell r="B416635">
            <v>1</v>
          </cell>
        </row>
        <row r="416636">
          <cell r="B416636">
            <v>1</v>
          </cell>
        </row>
        <row r="416637">
          <cell r="B416637">
            <v>1</v>
          </cell>
        </row>
        <row r="416638">
          <cell r="B416638">
            <v>1</v>
          </cell>
        </row>
        <row r="416639">
          <cell r="B416639">
            <v>1</v>
          </cell>
        </row>
        <row r="416640">
          <cell r="B416640">
            <v>1</v>
          </cell>
        </row>
        <row r="416641">
          <cell r="B416641">
            <v>1</v>
          </cell>
        </row>
        <row r="416642">
          <cell r="B416642">
            <v>1</v>
          </cell>
        </row>
        <row r="416643">
          <cell r="B416643">
            <v>1</v>
          </cell>
        </row>
        <row r="416644">
          <cell r="B416644">
            <v>1</v>
          </cell>
        </row>
        <row r="416645">
          <cell r="B416645">
            <v>1</v>
          </cell>
        </row>
        <row r="416646">
          <cell r="B416646">
            <v>1</v>
          </cell>
        </row>
        <row r="416647">
          <cell r="B416647">
            <v>1</v>
          </cell>
        </row>
        <row r="416648">
          <cell r="B416648">
            <v>1</v>
          </cell>
        </row>
        <row r="416649">
          <cell r="B416649">
            <v>1</v>
          </cell>
        </row>
        <row r="416650">
          <cell r="B416650">
            <v>1</v>
          </cell>
        </row>
        <row r="416651">
          <cell r="B416651">
            <v>1</v>
          </cell>
        </row>
        <row r="416652">
          <cell r="B416652">
            <v>1</v>
          </cell>
        </row>
        <row r="416653">
          <cell r="B416653">
            <v>1</v>
          </cell>
        </row>
        <row r="416654">
          <cell r="B416654">
            <v>1</v>
          </cell>
        </row>
        <row r="416655">
          <cell r="B416655">
            <v>1</v>
          </cell>
        </row>
        <row r="416656">
          <cell r="B416656">
            <v>1</v>
          </cell>
        </row>
        <row r="416657">
          <cell r="B416657">
            <v>1</v>
          </cell>
        </row>
        <row r="416658">
          <cell r="B416658">
            <v>1</v>
          </cell>
        </row>
        <row r="416659">
          <cell r="B416659">
            <v>1</v>
          </cell>
        </row>
        <row r="416660">
          <cell r="B416660">
            <v>1</v>
          </cell>
        </row>
        <row r="416661">
          <cell r="B416661">
            <v>1</v>
          </cell>
        </row>
        <row r="416662">
          <cell r="B416662">
            <v>1</v>
          </cell>
        </row>
        <row r="416663">
          <cell r="B416663">
            <v>1</v>
          </cell>
        </row>
        <row r="416664">
          <cell r="B416664">
            <v>1</v>
          </cell>
        </row>
        <row r="416665">
          <cell r="B416665">
            <v>1</v>
          </cell>
        </row>
        <row r="416666">
          <cell r="B416666">
            <v>1</v>
          </cell>
        </row>
        <row r="416667">
          <cell r="B416667">
            <v>1</v>
          </cell>
        </row>
        <row r="416668">
          <cell r="B416668">
            <v>1</v>
          </cell>
        </row>
        <row r="416669">
          <cell r="B416669">
            <v>1</v>
          </cell>
        </row>
        <row r="416670">
          <cell r="B416670">
            <v>1</v>
          </cell>
        </row>
        <row r="416671">
          <cell r="B416671">
            <v>1</v>
          </cell>
        </row>
        <row r="416672">
          <cell r="B416672">
            <v>1</v>
          </cell>
        </row>
        <row r="416673">
          <cell r="B416673">
            <v>1</v>
          </cell>
        </row>
        <row r="416674">
          <cell r="B416674">
            <v>1</v>
          </cell>
        </row>
        <row r="416675">
          <cell r="B416675">
            <v>1</v>
          </cell>
        </row>
        <row r="416676">
          <cell r="B416676">
            <v>1</v>
          </cell>
        </row>
        <row r="416677">
          <cell r="B416677">
            <v>1</v>
          </cell>
        </row>
        <row r="416678">
          <cell r="B416678">
            <v>1</v>
          </cell>
        </row>
        <row r="416679">
          <cell r="B416679">
            <v>1</v>
          </cell>
        </row>
        <row r="416680">
          <cell r="B416680">
            <v>1</v>
          </cell>
        </row>
        <row r="416681">
          <cell r="B416681">
            <v>1</v>
          </cell>
        </row>
        <row r="416682">
          <cell r="B416682">
            <v>1</v>
          </cell>
        </row>
        <row r="416683">
          <cell r="B416683">
            <v>1</v>
          </cell>
        </row>
        <row r="416684">
          <cell r="B416684">
            <v>1</v>
          </cell>
        </row>
        <row r="416685">
          <cell r="B416685">
            <v>1</v>
          </cell>
        </row>
        <row r="416686">
          <cell r="B416686">
            <v>1</v>
          </cell>
        </row>
        <row r="416687">
          <cell r="B416687">
            <v>1</v>
          </cell>
        </row>
        <row r="416688">
          <cell r="B416688">
            <v>1</v>
          </cell>
        </row>
        <row r="416689">
          <cell r="B416689">
            <v>1</v>
          </cell>
        </row>
        <row r="416690">
          <cell r="B416690">
            <v>1</v>
          </cell>
        </row>
        <row r="416691">
          <cell r="B416691">
            <v>1</v>
          </cell>
        </row>
        <row r="416692">
          <cell r="B416692">
            <v>1</v>
          </cell>
        </row>
        <row r="416693">
          <cell r="B416693">
            <v>1</v>
          </cell>
        </row>
        <row r="416694">
          <cell r="B416694">
            <v>1</v>
          </cell>
        </row>
        <row r="416695">
          <cell r="B416695">
            <v>1</v>
          </cell>
        </row>
        <row r="416696">
          <cell r="B416696">
            <v>1</v>
          </cell>
        </row>
        <row r="416697">
          <cell r="B416697">
            <v>1</v>
          </cell>
        </row>
        <row r="416698">
          <cell r="B416698">
            <v>1</v>
          </cell>
        </row>
        <row r="416699">
          <cell r="B416699">
            <v>1</v>
          </cell>
        </row>
        <row r="416700">
          <cell r="B416700">
            <v>1</v>
          </cell>
        </row>
        <row r="416701">
          <cell r="B416701">
            <v>1</v>
          </cell>
        </row>
        <row r="416702">
          <cell r="B416702">
            <v>1</v>
          </cell>
        </row>
        <row r="416703">
          <cell r="B416703">
            <v>1</v>
          </cell>
        </row>
        <row r="416704">
          <cell r="B416704">
            <v>1</v>
          </cell>
        </row>
        <row r="416705">
          <cell r="B416705">
            <v>1</v>
          </cell>
        </row>
        <row r="416706">
          <cell r="B416706">
            <v>1</v>
          </cell>
        </row>
        <row r="416707">
          <cell r="B416707">
            <v>1</v>
          </cell>
        </row>
        <row r="416708">
          <cell r="B416708">
            <v>1</v>
          </cell>
        </row>
        <row r="416709">
          <cell r="B416709">
            <v>1</v>
          </cell>
        </row>
        <row r="416710">
          <cell r="B416710">
            <v>1</v>
          </cell>
        </row>
        <row r="416711">
          <cell r="B416711">
            <v>1</v>
          </cell>
        </row>
        <row r="416712">
          <cell r="B416712">
            <v>1</v>
          </cell>
        </row>
        <row r="416713">
          <cell r="B416713">
            <v>1</v>
          </cell>
        </row>
        <row r="416714">
          <cell r="B416714">
            <v>1</v>
          </cell>
        </row>
        <row r="416715">
          <cell r="B416715">
            <v>1</v>
          </cell>
        </row>
        <row r="416716">
          <cell r="B416716">
            <v>1</v>
          </cell>
        </row>
        <row r="416717">
          <cell r="B416717">
            <v>1</v>
          </cell>
        </row>
        <row r="416718">
          <cell r="B416718">
            <v>1</v>
          </cell>
        </row>
        <row r="416719">
          <cell r="B416719">
            <v>1</v>
          </cell>
        </row>
        <row r="416720">
          <cell r="B416720">
            <v>1</v>
          </cell>
        </row>
        <row r="416721">
          <cell r="B416721">
            <v>1</v>
          </cell>
        </row>
        <row r="416722">
          <cell r="B416722">
            <v>1</v>
          </cell>
        </row>
        <row r="416723">
          <cell r="B416723">
            <v>1</v>
          </cell>
        </row>
        <row r="416724">
          <cell r="B416724">
            <v>1</v>
          </cell>
        </row>
        <row r="416725">
          <cell r="B416725">
            <v>1</v>
          </cell>
        </row>
        <row r="416726">
          <cell r="B416726">
            <v>1</v>
          </cell>
        </row>
        <row r="416727">
          <cell r="B416727">
            <v>1</v>
          </cell>
        </row>
        <row r="416728">
          <cell r="B416728">
            <v>1</v>
          </cell>
        </row>
        <row r="416729">
          <cell r="B416729">
            <v>1</v>
          </cell>
        </row>
        <row r="416730">
          <cell r="B416730">
            <v>1</v>
          </cell>
        </row>
        <row r="416731">
          <cell r="B416731">
            <v>1</v>
          </cell>
        </row>
        <row r="416732">
          <cell r="B416732">
            <v>1</v>
          </cell>
        </row>
        <row r="416733">
          <cell r="B416733">
            <v>1</v>
          </cell>
        </row>
        <row r="416734">
          <cell r="B416734">
            <v>1</v>
          </cell>
        </row>
        <row r="416735">
          <cell r="B416735">
            <v>1</v>
          </cell>
        </row>
        <row r="416736">
          <cell r="B416736">
            <v>1</v>
          </cell>
        </row>
        <row r="416737">
          <cell r="B416737">
            <v>1</v>
          </cell>
        </row>
        <row r="416738">
          <cell r="B416738">
            <v>1</v>
          </cell>
        </row>
        <row r="416739">
          <cell r="B416739">
            <v>1</v>
          </cell>
        </row>
        <row r="416740">
          <cell r="B416740">
            <v>1</v>
          </cell>
        </row>
        <row r="416741">
          <cell r="B416741">
            <v>1</v>
          </cell>
        </row>
        <row r="416742">
          <cell r="B416742">
            <v>1</v>
          </cell>
        </row>
        <row r="416743">
          <cell r="B416743">
            <v>1</v>
          </cell>
        </row>
        <row r="416744">
          <cell r="B416744">
            <v>1</v>
          </cell>
        </row>
        <row r="416745">
          <cell r="B416745">
            <v>1</v>
          </cell>
        </row>
        <row r="416746">
          <cell r="B416746">
            <v>1</v>
          </cell>
        </row>
        <row r="416747">
          <cell r="B416747">
            <v>1</v>
          </cell>
        </row>
        <row r="416748">
          <cell r="B416748">
            <v>1</v>
          </cell>
        </row>
        <row r="416749">
          <cell r="B416749">
            <v>1</v>
          </cell>
        </row>
        <row r="416750">
          <cell r="B416750">
            <v>1</v>
          </cell>
        </row>
        <row r="416751">
          <cell r="B416751">
            <v>1</v>
          </cell>
        </row>
        <row r="416752">
          <cell r="B416752">
            <v>1</v>
          </cell>
        </row>
        <row r="416753">
          <cell r="B416753">
            <v>1</v>
          </cell>
        </row>
        <row r="416754">
          <cell r="B416754">
            <v>1</v>
          </cell>
        </row>
        <row r="416755">
          <cell r="B416755">
            <v>1</v>
          </cell>
        </row>
        <row r="416756">
          <cell r="B416756">
            <v>1</v>
          </cell>
        </row>
        <row r="416757">
          <cell r="B416757">
            <v>1</v>
          </cell>
        </row>
        <row r="416758">
          <cell r="B416758">
            <v>1</v>
          </cell>
        </row>
        <row r="416759">
          <cell r="B416759">
            <v>1</v>
          </cell>
        </row>
        <row r="416760">
          <cell r="B416760">
            <v>1</v>
          </cell>
        </row>
        <row r="416761">
          <cell r="B416761">
            <v>1</v>
          </cell>
        </row>
        <row r="416762">
          <cell r="B416762">
            <v>1</v>
          </cell>
        </row>
        <row r="416763">
          <cell r="B416763">
            <v>1</v>
          </cell>
        </row>
        <row r="416764">
          <cell r="B416764">
            <v>1</v>
          </cell>
        </row>
        <row r="416765">
          <cell r="B416765">
            <v>1</v>
          </cell>
        </row>
        <row r="416766">
          <cell r="B416766">
            <v>1</v>
          </cell>
        </row>
        <row r="416767">
          <cell r="B416767">
            <v>1</v>
          </cell>
        </row>
        <row r="416768">
          <cell r="B416768">
            <v>1</v>
          </cell>
        </row>
        <row r="416769">
          <cell r="B416769">
            <v>1</v>
          </cell>
        </row>
        <row r="416770">
          <cell r="B416770">
            <v>1</v>
          </cell>
        </row>
        <row r="416771">
          <cell r="B416771">
            <v>1</v>
          </cell>
        </row>
        <row r="416772">
          <cell r="B416772">
            <v>1</v>
          </cell>
        </row>
        <row r="416773">
          <cell r="B416773">
            <v>1</v>
          </cell>
        </row>
        <row r="416774">
          <cell r="B416774">
            <v>1</v>
          </cell>
        </row>
        <row r="416775">
          <cell r="B416775">
            <v>1</v>
          </cell>
        </row>
        <row r="416776">
          <cell r="B416776">
            <v>1</v>
          </cell>
        </row>
        <row r="416777">
          <cell r="B416777">
            <v>1</v>
          </cell>
        </row>
        <row r="416778">
          <cell r="B416778">
            <v>1</v>
          </cell>
        </row>
        <row r="416779">
          <cell r="B416779">
            <v>1</v>
          </cell>
        </row>
        <row r="416780">
          <cell r="B416780">
            <v>1</v>
          </cell>
        </row>
        <row r="416781">
          <cell r="B416781">
            <v>1</v>
          </cell>
        </row>
        <row r="416782">
          <cell r="B416782">
            <v>1</v>
          </cell>
        </row>
        <row r="416783">
          <cell r="B416783">
            <v>1</v>
          </cell>
        </row>
        <row r="416784">
          <cell r="B416784">
            <v>1</v>
          </cell>
        </row>
        <row r="416785">
          <cell r="B416785">
            <v>1</v>
          </cell>
        </row>
        <row r="416786">
          <cell r="B416786">
            <v>1</v>
          </cell>
        </row>
        <row r="416787">
          <cell r="B416787">
            <v>1</v>
          </cell>
        </row>
        <row r="416788">
          <cell r="B416788">
            <v>1</v>
          </cell>
        </row>
        <row r="416789">
          <cell r="B416789">
            <v>1</v>
          </cell>
        </row>
        <row r="416790">
          <cell r="B416790">
            <v>1</v>
          </cell>
        </row>
        <row r="416791">
          <cell r="B416791">
            <v>1</v>
          </cell>
        </row>
        <row r="416792">
          <cell r="B416792">
            <v>1</v>
          </cell>
        </row>
        <row r="416793">
          <cell r="B416793">
            <v>1</v>
          </cell>
        </row>
        <row r="416794">
          <cell r="B416794">
            <v>1</v>
          </cell>
        </row>
        <row r="416795">
          <cell r="B416795">
            <v>1</v>
          </cell>
        </row>
        <row r="416796">
          <cell r="B416796">
            <v>1</v>
          </cell>
        </row>
        <row r="416797">
          <cell r="B416797">
            <v>1</v>
          </cell>
        </row>
        <row r="416798">
          <cell r="B416798">
            <v>1</v>
          </cell>
        </row>
        <row r="416799">
          <cell r="B416799">
            <v>1</v>
          </cell>
        </row>
        <row r="416800">
          <cell r="B416800">
            <v>1</v>
          </cell>
        </row>
        <row r="416801">
          <cell r="B416801">
            <v>1</v>
          </cell>
        </row>
        <row r="416802">
          <cell r="B416802">
            <v>1</v>
          </cell>
        </row>
        <row r="416803">
          <cell r="B416803">
            <v>1</v>
          </cell>
        </row>
        <row r="416804">
          <cell r="B416804">
            <v>1</v>
          </cell>
        </row>
        <row r="416805">
          <cell r="B416805">
            <v>1</v>
          </cell>
        </row>
        <row r="416806">
          <cell r="B416806">
            <v>1</v>
          </cell>
        </row>
        <row r="416807">
          <cell r="B416807">
            <v>1</v>
          </cell>
        </row>
        <row r="416808">
          <cell r="B416808">
            <v>1</v>
          </cell>
        </row>
        <row r="416809">
          <cell r="B416809">
            <v>1</v>
          </cell>
        </row>
        <row r="416810">
          <cell r="B416810">
            <v>1</v>
          </cell>
        </row>
        <row r="416811">
          <cell r="B416811">
            <v>1</v>
          </cell>
        </row>
        <row r="416812">
          <cell r="B416812">
            <v>1</v>
          </cell>
        </row>
        <row r="416813">
          <cell r="B416813">
            <v>1</v>
          </cell>
        </row>
        <row r="416814">
          <cell r="B416814">
            <v>1</v>
          </cell>
        </row>
        <row r="416815">
          <cell r="B416815">
            <v>1</v>
          </cell>
        </row>
        <row r="416816">
          <cell r="B416816">
            <v>1</v>
          </cell>
        </row>
        <row r="416817">
          <cell r="B416817">
            <v>1</v>
          </cell>
        </row>
        <row r="416818">
          <cell r="B416818">
            <v>1</v>
          </cell>
        </row>
        <row r="416819">
          <cell r="B416819">
            <v>1</v>
          </cell>
        </row>
        <row r="416820">
          <cell r="B416820">
            <v>1</v>
          </cell>
        </row>
        <row r="416821">
          <cell r="B416821">
            <v>1</v>
          </cell>
        </row>
        <row r="416822">
          <cell r="B416822">
            <v>1</v>
          </cell>
        </row>
        <row r="416823">
          <cell r="B416823">
            <v>1</v>
          </cell>
        </row>
        <row r="416824">
          <cell r="B416824">
            <v>1</v>
          </cell>
        </row>
        <row r="416825">
          <cell r="B416825">
            <v>1</v>
          </cell>
        </row>
        <row r="416826">
          <cell r="B416826">
            <v>1</v>
          </cell>
        </row>
        <row r="416827">
          <cell r="B416827">
            <v>1</v>
          </cell>
        </row>
        <row r="416828">
          <cell r="B416828">
            <v>1</v>
          </cell>
        </row>
        <row r="416829">
          <cell r="B416829">
            <v>1</v>
          </cell>
        </row>
        <row r="416830">
          <cell r="B416830">
            <v>1</v>
          </cell>
        </row>
        <row r="416831">
          <cell r="B416831">
            <v>1</v>
          </cell>
        </row>
        <row r="416832">
          <cell r="B416832">
            <v>1</v>
          </cell>
        </row>
        <row r="416833">
          <cell r="B416833">
            <v>1</v>
          </cell>
        </row>
        <row r="416834">
          <cell r="B416834">
            <v>1</v>
          </cell>
        </row>
        <row r="416835">
          <cell r="B416835">
            <v>1</v>
          </cell>
        </row>
        <row r="416836">
          <cell r="B416836">
            <v>1</v>
          </cell>
        </row>
        <row r="416837">
          <cell r="B416837">
            <v>1</v>
          </cell>
        </row>
        <row r="416838">
          <cell r="B416838">
            <v>1</v>
          </cell>
        </row>
        <row r="416839">
          <cell r="B416839">
            <v>1</v>
          </cell>
        </row>
        <row r="416840">
          <cell r="B416840">
            <v>1</v>
          </cell>
        </row>
        <row r="416841">
          <cell r="B416841">
            <v>1</v>
          </cell>
        </row>
        <row r="416842">
          <cell r="B416842">
            <v>1</v>
          </cell>
        </row>
        <row r="416843">
          <cell r="B416843">
            <v>1</v>
          </cell>
        </row>
        <row r="416844">
          <cell r="B416844">
            <v>1</v>
          </cell>
        </row>
        <row r="416845">
          <cell r="B416845">
            <v>1</v>
          </cell>
        </row>
        <row r="416846">
          <cell r="B416846">
            <v>1</v>
          </cell>
        </row>
        <row r="416847">
          <cell r="B416847">
            <v>1</v>
          </cell>
        </row>
        <row r="416848">
          <cell r="B416848">
            <v>1</v>
          </cell>
        </row>
        <row r="416849">
          <cell r="B416849">
            <v>1</v>
          </cell>
        </row>
        <row r="416850">
          <cell r="B416850">
            <v>1</v>
          </cell>
        </row>
        <row r="416851">
          <cell r="B416851">
            <v>1</v>
          </cell>
        </row>
        <row r="416852">
          <cell r="B416852">
            <v>1</v>
          </cell>
        </row>
        <row r="416853">
          <cell r="B416853">
            <v>1</v>
          </cell>
        </row>
        <row r="416854">
          <cell r="B416854">
            <v>1</v>
          </cell>
        </row>
        <row r="416855">
          <cell r="B416855">
            <v>1</v>
          </cell>
        </row>
        <row r="416856">
          <cell r="B416856">
            <v>1</v>
          </cell>
        </row>
        <row r="416857">
          <cell r="B416857">
            <v>1</v>
          </cell>
        </row>
        <row r="416858">
          <cell r="B416858">
            <v>1</v>
          </cell>
        </row>
        <row r="416859">
          <cell r="B416859">
            <v>1</v>
          </cell>
        </row>
        <row r="416860">
          <cell r="B416860">
            <v>1</v>
          </cell>
        </row>
        <row r="416861">
          <cell r="B416861">
            <v>1</v>
          </cell>
        </row>
        <row r="416862">
          <cell r="B416862">
            <v>1</v>
          </cell>
        </row>
        <row r="416863">
          <cell r="B416863">
            <v>1</v>
          </cell>
        </row>
        <row r="416864">
          <cell r="B416864">
            <v>1</v>
          </cell>
        </row>
        <row r="416865">
          <cell r="B416865">
            <v>1</v>
          </cell>
        </row>
        <row r="416866">
          <cell r="B416866">
            <v>1</v>
          </cell>
        </row>
        <row r="416867">
          <cell r="B416867">
            <v>1</v>
          </cell>
        </row>
        <row r="416868">
          <cell r="B416868">
            <v>1</v>
          </cell>
        </row>
        <row r="416869">
          <cell r="B416869">
            <v>1</v>
          </cell>
        </row>
        <row r="416870">
          <cell r="B416870">
            <v>1</v>
          </cell>
        </row>
        <row r="416871">
          <cell r="B416871">
            <v>1</v>
          </cell>
        </row>
        <row r="416872">
          <cell r="B416872">
            <v>1</v>
          </cell>
        </row>
        <row r="416873">
          <cell r="B416873">
            <v>1</v>
          </cell>
        </row>
        <row r="416874">
          <cell r="B416874">
            <v>1</v>
          </cell>
        </row>
        <row r="416875">
          <cell r="B416875">
            <v>1</v>
          </cell>
        </row>
        <row r="416876">
          <cell r="B416876">
            <v>1</v>
          </cell>
        </row>
        <row r="416877">
          <cell r="B416877">
            <v>1</v>
          </cell>
        </row>
        <row r="416878">
          <cell r="B416878">
            <v>1</v>
          </cell>
        </row>
        <row r="416879">
          <cell r="B416879">
            <v>1</v>
          </cell>
        </row>
        <row r="416880">
          <cell r="B416880">
            <v>1</v>
          </cell>
        </row>
        <row r="416881">
          <cell r="B416881">
            <v>1</v>
          </cell>
        </row>
        <row r="416882">
          <cell r="B416882">
            <v>1</v>
          </cell>
        </row>
        <row r="416883">
          <cell r="B416883">
            <v>1</v>
          </cell>
        </row>
        <row r="416884">
          <cell r="B416884">
            <v>1</v>
          </cell>
        </row>
        <row r="416885">
          <cell r="B416885">
            <v>1</v>
          </cell>
        </row>
        <row r="416886">
          <cell r="B416886">
            <v>1</v>
          </cell>
        </row>
        <row r="416887">
          <cell r="B416887">
            <v>1</v>
          </cell>
        </row>
        <row r="416888">
          <cell r="B416888">
            <v>1</v>
          </cell>
        </row>
        <row r="416889">
          <cell r="B416889">
            <v>1</v>
          </cell>
        </row>
        <row r="416890">
          <cell r="B416890">
            <v>1</v>
          </cell>
        </row>
        <row r="416891">
          <cell r="B416891">
            <v>1</v>
          </cell>
        </row>
        <row r="416892">
          <cell r="B416892">
            <v>1</v>
          </cell>
        </row>
        <row r="416893">
          <cell r="B416893">
            <v>1</v>
          </cell>
        </row>
        <row r="416894">
          <cell r="B416894">
            <v>1</v>
          </cell>
        </row>
        <row r="416895">
          <cell r="B416895">
            <v>1</v>
          </cell>
        </row>
        <row r="416896">
          <cell r="B416896">
            <v>1</v>
          </cell>
        </row>
        <row r="416897">
          <cell r="B416897">
            <v>1</v>
          </cell>
        </row>
        <row r="416898">
          <cell r="B416898">
            <v>1</v>
          </cell>
        </row>
        <row r="416899">
          <cell r="B416899">
            <v>1</v>
          </cell>
        </row>
        <row r="416900">
          <cell r="B416900">
            <v>1</v>
          </cell>
        </row>
        <row r="416901">
          <cell r="B416901">
            <v>1</v>
          </cell>
        </row>
        <row r="416902">
          <cell r="B416902">
            <v>1</v>
          </cell>
        </row>
        <row r="416903">
          <cell r="B416903">
            <v>1</v>
          </cell>
        </row>
        <row r="416904">
          <cell r="B416904">
            <v>1</v>
          </cell>
        </row>
        <row r="416905">
          <cell r="B416905">
            <v>1</v>
          </cell>
        </row>
        <row r="416906">
          <cell r="B416906">
            <v>1</v>
          </cell>
        </row>
        <row r="416907">
          <cell r="B416907">
            <v>1</v>
          </cell>
        </row>
        <row r="416908">
          <cell r="B416908">
            <v>1</v>
          </cell>
        </row>
        <row r="416909">
          <cell r="B416909">
            <v>1</v>
          </cell>
        </row>
        <row r="416910">
          <cell r="B416910">
            <v>1</v>
          </cell>
        </row>
        <row r="416911">
          <cell r="B416911">
            <v>1</v>
          </cell>
        </row>
        <row r="416912">
          <cell r="B416912">
            <v>1</v>
          </cell>
        </row>
        <row r="416913">
          <cell r="B416913">
            <v>1</v>
          </cell>
        </row>
        <row r="416914">
          <cell r="B416914">
            <v>1</v>
          </cell>
        </row>
        <row r="416915">
          <cell r="B416915">
            <v>1</v>
          </cell>
        </row>
        <row r="416916">
          <cell r="B416916">
            <v>1</v>
          </cell>
        </row>
        <row r="416917">
          <cell r="B416917">
            <v>1</v>
          </cell>
        </row>
        <row r="416918">
          <cell r="B416918">
            <v>1</v>
          </cell>
        </row>
        <row r="416919">
          <cell r="B416919">
            <v>1</v>
          </cell>
        </row>
        <row r="416920">
          <cell r="B416920">
            <v>1</v>
          </cell>
        </row>
        <row r="416921">
          <cell r="B416921">
            <v>1</v>
          </cell>
        </row>
        <row r="416922">
          <cell r="B416922">
            <v>1</v>
          </cell>
        </row>
        <row r="416923">
          <cell r="B416923">
            <v>1</v>
          </cell>
        </row>
        <row r="416924">
          <cell r="B416924">
            <v>1</v>
          </cell>
        </row>
        <row r="416925">
          <cell r="B416925">
            <v>1</v>
          </cell>
        </row>
        <row r="416926">
          <cell r="B416926">
            <v>1</v>
          </cell>
        </row>
        <row r="416927">
          <cell r="B416927">
            <v>1</v>
          </cell>
        </row>
        <row r="416928">
          <cell r="B416928">
            <v>1</v>
          </cell>
        </row>
        <row r="416929">
          <cell r="B416929">
            <v>1</v>
          </cell>
        </row>
        <row r="416930">
          <cell r="B416930">
            <v>1</v>
          </cell>
        </row>
        <row r="416931">
          <cell r="B416931">
            <v>1</v>
          </cell>
        </row>
        <row r="416932">
          <cell r="B416932">
            <v>1</v>
          </cell>
        </row>
        <row r="416933">
          <cell r="B416933">
            <v>1</v>
          </cell>
        </row>
        <row r="416934">
          <cell r="B416934">
            <v>1</v>
          </cell>
        </row>
        <row r="416935">
          <cell r="B416935">
            <v>1</v>
          </cell>
        </row>
        <row r="416936">
          <cell r="B416936">
            <v>1</v>
          </cell>
        </row>
        <row r="416937">
          <cell r="B416937">
            <v>1</v>
          </cell>
        </row>
        <row r="416938">
          <cell r="B416938">
            <v>1</v>
          </cell>
        </row>
        <row r="416939">
          <cell r="B416939">
            <v>1</v>
          </cell>
        </row>
        <row r="416940">
          <cell r="B416940">
            <v>1</v>
          </cell>
        </row>
        <row r="416941">
          <cell r="B416941">
            <v>1</v>
          </cell>
        </row>
        <row r="416942">
          <cell r="B416942">
            <v>1</v>
          </cell>
        </row>
        <row r="416943">
          <cell r="B416943">
            <v>1</v>
          </cell>
        </row>
        <row r="416944">
          <cell r="B416944">
            <v>1</v>
          </cell>
        </row>
        <row r="416945">
          <cell r="B416945">
            <v>1</v>
          </cell>
        </row>
        <row r="416946">
          <cell r="B416946">
            <v>1</v>
          </cell>
        </row>
        <row r="416947">
          <cell r="B416947">
            <v>1</v>
          </cell>
        </row>
        <row r="416948">
          <cell r="B416948">
            <v>1</v>
          </cell>
        </row>
        <row r="416949">
          <cell r="B416949">
            <v>1</v>
          </cell>
        </row>
        <row r="416950">
          <cell r="B416950">
            <v>1</v>
          </cell>
        </row>
        <row r="416951">
          <cell r="B416951">
            <v>1</v>
          </cell>
        </row>
        <row r="416952">
          <cell r="B416952">
            <v>1</v>
          </cell>
        </row>
        <row r="416953">
          <cell r="B416953">
            <v>1</v>
          </cell>
        </row>
        <row r="416954">
          <cell r="B416954">
            <v>1</v>
          </cell>
        </row>
        <row r="416955">
          <cell r="B416955">
            <v>1</v>
          </cell>
        </row>
        <row r="416956">
          <cell r="B416956">
            <v>1</v>
          </cell>
        </row>
        <row r="416957">
          <cell r="B416957">
            <v>1</v>
          </cell>
        </row>
        <row r="416958">
          <cell r="B416958">
            <v>1</v>
          </cell>
        </row>
        <row r="416959">
          <cell r="B416959">
            <v>1</v>
          </cell>
        </row>
        <row r="416960">
          <cell r="B416960">
            <v>1</v>
          </cell>
        </row>
        <row r="416961">
          <cell r="B416961">
            <v>1</v>
          </cell>
        </row>
        <row r="416962">
          <cell r="B416962">
            <v>1</v>
          </cell>
        </row>
        <row r="416963">
          <cell r="B416963">
            <v>1</v>
          </cell>
        </row>
        <row r="416964">
          <cell r="B416964">
            <v>1</v>
          </cell>
        </row>
        <row r="416965">
          <cell r="B416965">
            <v>1</v>
          </cell>
        </row>
        <row r="416966">
          <cell r="B416966">
            <v>1</v>
          </cell>
        </row>
        <row r="416967">
          <cell r="B416967">
            <v>1</v>
          </cell>
        </row>
        <row r="416968">
          <cell r="B416968">
            <v>1</v>
          </cell>
        </row>
        <row r="416969">
          <cell r="B416969">
            <v>1</v>
          </cell>
        </row>
        <row r="416970">
          <cell r="B416970">
            <v>1</v>
          </cell>
        </row>
        <row r="416971">
          <cell r="B416971">
            <v>1</v>
          </cell>
        </row>
        <row r="416972">
          <cell r="B416972">
            <v>1</v>
          </cell>
        </row>
        <row r="416973">
          <cell r="B416973">
            <v>1</v>
          </cell>
        </row>
        <row r="416974">
          <cell r="B416974">
            <v>1</v>
          </cell>
        </row>
        <row r="416975">
          <cell r="B416975">
            <v>1</v>
          </cell>
        </row>
        <row r="416976">
          <cell r="B416976">
            <v>1</v>
          </cell>
        </row>
        <row r="416977">
          <cell r="B416977">
            <v>1</v>
          </cell>
        </row>
        <row r="416978">
          <cell r="B416978">
            <v>1</v>
          </cell>
        </row>
        <row r="416979">
          <cell r="B416979">
            <v>1</v>
          </cell>
        </row>
        <row r="416980">
          <cell r="B416980">
            <v>1</v>
          </cell>
        </row>
        <row r="416981">
          <cell r="B416981">
            <v>1</v>
          </cell>
        </row>
        <row r="416982">
          <cell r="B416982">
            <v>1</v>
          </cell>
        </row>
        <row r="416983">
          <cell r="B416983">
            <v>1</v>
          </cell>
        </row>
        <row r="416984">
          <cell r="B416984">
            <v>1</v>
          </cell>
        </row>
        <row r="416985">
          <cell r="B416985">
            <v>1</v>
          </cell>
        </row>
        <row r="416986">
          <cell r="B416986">
            <v>1</v>
          </cell>
        </row>
        <row r="416987">
          <cell r="B416987">
            <v>1</v>
          </cell>
        </row>
        <row r="416988">
          <cell r="B416988">
            <v>1</v>
          </cell>
        </row>
        <row r="416989">
          <cell r="B416989">
            <v>1</v>
          </cell>
        </row>
        <row r="416990">
          <cell r="B416990">
            <v>1</v>
          </cell>
        </row>
        <row r="416991">
          <cell r="B416991">
            <v>1</v>
          </cell>
        </row>
        <row r="416992">
          <cell r="B416992">
            <v>1</v>
          </cell>
        </row>
        <row r="416993">
          <cell r="B416993">
            <v>1</v>
          </cell>
        </row>
        <row r="416994">
          <cell r="B416994">
            <v>1</v>
          </cell>
        </row>
        <row r="416995">
          <cell r="B416995">
            <v>1</v>
          </cell>
        </row>
        <row r="416996">
          <cell r="B416996">
            <v>1</v>
          </cell>
        </row>
        <row r="416997">
          <cell r="B416997">
            <v>1</v>
          </cell>
        </row>
        <row r="416998">
          <cell r="B416998">
            <v>1</v>
          </cell>
        </row>
        <row r="416999">
          <cell r="B416999">
            <v>1</v>
          </cell>
        </row>
        <row r="417000">
          <cell r="B417000">
            <v>1</v>
          </cell>
        </row>
        <row r="417001">
          <cell r="B417001">
            <v>1</v>
          </cell>
        </row>
        <row r="417002">
          <cell r="B417002">
            <v>1</v>
          </cell>
        </row>
        <row r="417003">
          <cell r="B417003">
            <v>1</v>
          </cell>
        </row>
        <row r="417004">
          <cell r="B417004">
            <v>1</v>
          </cell>
        </row>
        <row r="417005">
          <cell r="B417005">
            <v>1</v>
          </cell>
        </row>
        <row r="417006">
          <cell r="B417006">
            <v>1</v>
          </cell>
        </row>
        <row r="417007">
          <cell r="B417007">
            <v>1</v>
          </cell>
        </row>
        <row r="417008">
          <cell r="B417008">
            <v>1</v>
          </cell>
        </row>
        <row r="417009">
          <cell r="B417009">
            <v>1</v>
          </cell>
        </row>
        <row r="417010">
          <cell r="B417010">
            <v>1</v>
          </cell>
        </row>
        <row r="417011">
          <cell r="B417011">
            <v>1</v>
          </cell>
        </row>
        <row r="417012">
          <cell r="B417012">
            <v>1</v>
          </cell>
        </row>
        <row r="417013">
          <cell r="B417013">
            <v>1</v>
          </cell>
        </row>
        <row r="417014">
          <cell r="B417014">
            <v>1</v>
          </cell>
        </row>
        <row r="417015">
          <cell r="B417015">
            <v>1</v>
          </cell>
        </row>
        <row r="417016">
          <cell r="B417016">
            <v>1</v>
          </cell>
        </row>
        <row r="417017">
          <cell r="B417017">
            <v>1</v>
          </cell>
        </row>
        <row r="417018">
          <cell r="B417018">
            <v>1</v>
          </cell>
        </row>
        <row r="417019">
          <cell r="B417019">
            <v>1</v>
          </cell>
        </row>
        <row r="417020">
          <cell r="B417020">
            <v>1</v>
          </cell>
        </row>
        <row r="417021">
          <cell r="B417021">
            <v>1</v>
          </cell>
        </row>
        <row r="417022">
          <cell r="B417022">
            <v>1</v>
          </cell>
        </row>
        <row r="417023">
          <cell r="B417023">
            <v>1</v>
          </cell>
        </row>
        <row r="417024">
          <cell r="B417024">
            <v>1</v>
          </cell>
        </row>
        <row r="417025">
          <cell r="B417025">
            <v>1</v>
          </cell>
        </row>
        <row r="417026">
          <cell r="B417026">
            <v>1</v>
          </cell>
        </row>
        <row r="417027">
          <cell r="B417027">
            <v>1</v>
          </cell>
        </row>
        <row r="417028">
          <cell r="B417028">
            <v>1</v>
          </cell>
        </row>
        <row r="417029">
          <cell r="B417029">
            <v>1</v>
          </cell>
        </row>
        <row r="417030">
          <cell r="B417030">
            <v>1</v>
          </cell>
        </row>
        <row r="417031">
          <cell r="B417031">
            <v>1</v>
          </cell>
        </row>
        <row r="417032">
          <cell r="B417032">
            <v>1</v>
          </cell>
        </row>
        <row r="417033">
          <cell r="B417033">
            <v>1</v>
          </cell>
        </row>
        <row r="417034">
          <cell r="B417034">
            <v>1</v>
          </cell>
        </row>
        <row r="417035">
          <cell r="B417035">
            <v>1</v>
          </cell>
        </row>
        <row r="417036">
          <cell r="B417036">
            <v>1</v>
          </cell>
        </row>
        <row r="417037">
          <cell r="B417037">
            <v>1</v>
          </cell>
        </row>
        <row r="417038">
          <cell r="B417038">
            <v>1</v>
          </cell>
        </row>
        <row r="417039">
          <cell r="B417039">
            <v>1</v>
          </cell>
        </row>
        <row r="417040">
          <cell r="B417040">
            <v>1</v>
          </cell>
        </row>
        <row r="417041">
          <cell r="B417041">
            <v>1</v>
          </cell>
        </row>
        <row r="417042">
          <cell r="B417042">
            <v>1</v>
          </cell>
        </row>
        <row r="417043">
          <cell r="B417043">
            <v>1</v>
          </cell>
        </row>
        <row r="417044">
          <cell r="B417044">
            <v>1</v>
          </cell>
        </row>
        <row r="417045">
          <cell r="B417045">
            <v>1</v>
          </cell>
        </row>
        <row r="417046">
          <cell r="B417046">
            <v>1</v>
          </cell>
        </row>
        <row r="417047">
          <cell r="B417047">
            <v>1</v>
          </cell>
        </row>
        <row r="417048">
          <cell r="B417048">
            <v>1</v>
          </cell>
        </row>
        <row r="417049">
          <cell r="B417049">
            <v>1</v>
          </cell>
        </row>
        <row r="417050">
          <cell r="B417050">
            <v>1</v>
          </cell>
        </row>
        <row r="417051">
          <cell r="B417051">
            <v>1</v>
          </cell>
        </row>
        <row r="417052">
          <cell r="B417052">
            <v>1</v>
          </cell>
        </row>
        <row r="417053">
          <cell r="B417053">
            <v>1</v>
          </cell>
        </row>
        <row r="417054">
          <cell r="B417054">
            <v>1</v>
          </cell>
        </row>
        <row r="417055">
          <cell r="B417055">
            <v>1</v>
          </cell>
        </row>
        <row r="417056">
          <cell r="B417056">
            <v>1</v>
          </cell>
        </row>
        <row r="417057">
          <cell r="B417057">
            <v>1</v>
          </cell>
        </row>
        <row r="417058">
          <cell r="B417058">
            <v>1</v>
          </cell>
        </row>
        <row r="417059">
          <cell r="B417059">
            <v>1</v>
          </cell>
        </row>
        <row r="417060">
          <cell r="B417060">
            <v>1</v>
          </cell>
        </row>
        <row r="417061">
          <cell r="B417061">
            <v>1</v>
          </cell>
        </row>
        <row r="417062">
          <cell r="B417062">
            <v>1</v>
          </cell>
        </row>
        <row r="417063">
          <cell r="B417063">
            <v>1</v>
          </cell>
        </row>
        <row r="417064">
          <cell r="B417064">
            <v>1</v>
          </cell>
        </row>
        <row r="417065">
          <cell r="B417065">
            <v>1</v>
          </cell>
        </row>
        <row r="417066">
          <cell r="B417066">
            <v>1</v>
          </cell>
        </row>
        <row r="417067">
          <cell r="B417067">
            <v>1</v>
          </cell>
        </row>
        <row r="417068">
          <cell r="B417068">
            <v>1</v>
          </cell>
        </row>
        <row r="417069">
          <cell r="B417069">
            <v>1</v>
          </cell>
        </row>
        <row r="417070">
          <cell r="B417070">
            <v>1</v>
          </cell>
        </row>
        <row r="417071">
          <cell r="B417071">
            <v>1</v>
          </cell>
        </row>
        <row r="417072">
          <cell r="B417072">
            <v>1</v>
          </cell>
        </row>
        <row r="417073">
          <cell r="B417073">
            <v>1</v>
          </cell>
        </row>
        <row r="417074">
          <cell r="B417074">
            <v>1</v>
          </cell>
        </row>
        <row r="417075">
          <cell r="B417075">
            <v>1</v>
          </cell>
        </row>
        <row r="417076">
          <cell r="B417076">
            <v>1</v>
          </cell>
        </row>
        <row r="417077">
          <cell r="B417077">
            <v>1</v>
          </cell>
        </row>
        <row r="417078">
          <cell r="B417078">
            <v>1</v>
          </cell>
        </row>
        <row r="417079">
          <cell r="B417079">
            <v>1</v>
          </cell>
        </row>
        <row r="417080">
          <cell r="B417080">
            <v>1</v>
          </cell>
        </row>
        <row r="417081">
          <cell r="B417081">
            <v>1</v>
          </cell>
        </row>
        <row r="417082">
          <cell r="B417082">
            <v>1</v>
          </cell>
        </row>
        <row r="417083">
          <cell r="B417083">
            <v>1</v>
          </cell>
        </row>
        <row r="417084">
          <cell r="B417084">
            <v>1</v>
          </cell>
        </row>
        <row r="417085">
          <cell r="B417085">
            <v>1</v>
          </cell>
        </row>
        <row r="417086">
          <cell r="B417086">
            <v>1</v>
          </cell>
        </row>
        <row r="417087">
          <cell r="B417087">
            <v>1</v>
          </cell>
        </row>
        <row r="417088">
          <cell r="B417088">
            <v>1</v>
          </cell>
        </row>
        <row r="417089">
          <cell r="B417089">
            <v>1</v>
          </cell>
        </row>
        <row r="417090">
          <cell r="B417090">
            <v>1</v>
          </cell>
        </row>
        <row r="417091">
          <cell r="B417091">
            <v>1</v>
          </cell>
        </row>
        <row r="417092">
          <cell r="B417092">
            <v>1</v>
          </cell>
        </row>
        <row r="417093">
          <cell r="B417093">
            <v>1</v>
          </cell>
        </row>
        <row r="417094">
          <cell r="B417094">
            <v>1</v>
          </cell>
        </row>
        <row r="417095">
          <cell r="B417095">
            <v>1</v>
          </cell>
        </row>
        <row r="417096">
          <cell r="B417096">
            <v>1</v>
          </cell>
        </row>
        <row r="417097">
          <cell r="B417097">
            <v>1</v>
          </cell>
        </row>
        <row r="417098">
          <cell r="B417098">
            <v>1</v>
          </cell>
        </row>
        <row r="417099">
          <cell r="B417099">
            <v>1</v>
          </cell>
        </row>
        <row r="417100">
          <cell r="B417100">
            <v>1</v>
          </cell>
        </row>
        <row r="417101">
          <cell r="B417101">
            <v>1</v>
          </cell>
        </row>
        <row r="417102">
          <cell r="B417102">
            <v>1</v>
          </cell>
        </row>
        <row r="417103">
          <cell r="B417103">
            <v>1</v>
          </cell>
        </row>
        <row r="417104">
          <cell r="B417104">
            <v>1</v>
          </cell>
        </row>
        <row r="417105">
          <cell r="B417105">
            <v>1</v>
          </cell>
        </row>
        <row r="417106">
          <cell r="B417106">
            <v>1</v>
          </cell>
        </row>
        <row r="417107">
          <cell r="B417107">
            <v>1</v>
          </cell>
        </row>
        <row r="417108">
          <cell r="B417108">
            <v>1</v>
          </cell>
        </row>
        <row r="417109">
          <cell r="B417109">
            <v>1</v>
          </cell>
        </row>
        <row r="417110">
          <cell r="B417110">
            <v>1</v>
          </cell>
        </row>
        <row r="417111">
          <cell r="B417111">
            <v>1</v>
          </cell>
        </row>
        <row r="417112">
          <cell r="B417112">
            <v>1</v>
          </cell>
        </row>
        <row r="417113">
          <cell r="B417113">
            <v>1</v>
          </cell>
        </row>
        <row r="417114">
          <cell r="B417114">
            <v>1</v>
          </cell>
        </row>
        <row r="417115">
          <cell r="B417115">
            <v>1</v>
          </cell>
        </row>
        <row r="417116">
          <cell r="B417116">
            <v>1</v>
          </cell>
        </row>
        <row r="417117">
          <cell r="B417117">
            <v>1</v>
          </cell>
        </row>
        <row r="417118">
          <cell r="B417118">
            <v>1</v>
          </cell>
        </row>
        <row r="417119">
          <cell r="B417119">
            <v>1</v>
          </cell>
        </row>
        <row r="417120">
          <cell r="B417120">
            <v>1</v>
          </cell>
        </row>
        <row r="417121">
          <cell r="B417121">
            <v>1</v>
          </cell>
        </row>
        <row r="417122">
          <cell r="B417122">
            <v>1</v>
          </cell>
        </row>
        <row r="417123">
          <cell r="B417123">
            <v>1</v>
          </cell>
        </row>
        <row r="417124">
          <cell r="B417124">
            <v>1</v>
          </cell>
        </row>
        <row r="417125">
          <cell r="B417125">
            <v>1</v>
          </cell>
        </row>
        <row r="417126">
          <cell r="B417126">
            <v>1</v>
          </cell>
        </row>
        <row r="417127">
          <cell r="B417127">
            <v>1</v>
          </cell>
        </row>
        <row r="417128">
          <cell r="B417128">
            <v>1</v>
          </cell>
        </row>
        <row r="417129">
          <cell r="B417129">
            <v>1</v>
          </cell>
        </row>
        <row r="417130">
          <cell r="B417130">
            <v>1</v>
          </cell>
        </row>
        <row r="417131">
          <cell r="B417131">
            <v>1</v>
          </cell>
        </row>
        <row r="417132">
          <cell r="B417132">
            <v>1</v>
          </cell>
        </row>
        <row r="417133">
          <cell r="B417133">
            <v>1</v>
          </cell>
        </row>
        <row r="417134">
          <cell r="B417134">
            <v>1</v>
          </cell>
        </row>
        <row r="417135">
          <cell r="B417135">
            <v>1</v>
          </cell>
        </row>
        <row r="417136">
          <cell r="B417136">
            <v>1</v>
          </cell>
        </row>
        <row r="417137">
          <cell r="B417137">
            <v>1</v>
          </cell>
        </row>
        <row r="417138">
          <cell r="B417138">
            <v>1</v>
          </cell>
        </row>
        <row r="417139">
          <cell r="B417139">
            <v>1</v>
          </cell>
        </row>
        <row r="417140">
          <cell r="B417140">
            <v>1</v>
          </cell>
        </row>
        <row r="417141">
          <cell r="B417141">
            <v>1</v>
          </cell>
        </row>
        <row r="417142">
          <cell r="B417142">
            <v>1</v>
          </cell>
        </row>
        <row r="417143">
          <cell r="B417143">
            <v>1</v>
          </cell>
        </row>
        <row r="417144">
          <cell r="B417144">
            <v>1</v>
          </cell>
        </row>
        <row r="417145">
          <cell r="B417145">
            <v>1</v>
          </cell>
        </row>
        <row r="417146">
          <cell r="B417146">
            <v>1</v>
          </cell>
        </row>
        <row r="417147">
          <cell r="B417147">
            <v>1</v>
          </cell>
        </row>
        <row r="417148">
          <cell r="B417148">
            <v>1</v>
          </cell>
        </row>
        <row r="417149">
          <cell r="B417149">
            <v>1</v>
          </cell>
        </row>
        <row r="417150">
          <cell r="B417150">
            <v>1</v>
          </cell>
        </row>
        <row r="417151">
          <cell r="B417151">
            <v>1</v>
          </cell>
        </row>
        <row r="417152">
          <cell r="B417152">
            <v>1</v>
          </cell>
        </row>
        <row r="417153">
          <cell r="B417153">
            <v>1</v>
          </cell>
        </row>
        <row r="417154">
          <cell r="B417154">
            <v>1</v>
          </cell>
        </row>
        <row r="417155">
          <cell r="B417155">
            <v>1</v>
          </cell>
        </row>
        <row r="417156">
          <cell r="B417156">
            <v>1</v>
          </cell>
        </row>
        <row r="417157">
          <cell r="B417157">
            <v>1</v>
          </cell>
        </row>
        <row r="417158">
          <cell r="B417158">
            <v>1</v>
          </cell>
        </row>
        <row r="417159">
          <cell r="B417159">
            <v>1</v>
          </cell>
        </row>
        <row r="417160">
          <cell r="B417160">
            <v>1</v>
          </cell>
        </row>
        <row r="417161">
          <cell r="B417161">
            <v>1</v>
          </cell>
        </row>
        <row r="417162">
          <cell r="B417162">
            <v>1</v>
          </cell>
        </row>
        <row r="417163">
          <cell r="B417163">
            <v>1</v>
          </cell>
        </row>
        <row r="417164">
          <cell r="B417164">
            <v>1</v>
          </cell>
        </row>
        <row r="417165">
          <cell r="B417165">
            <v>1</v>
          </cell>
        </row>
        <row r="417166">
          <cell r="B417166">
            <v>1</v>
          </cell>
        </row>
        <row r="417167">
          <cell r="B417167">
            <v>1</v>
          </cell>
        </row>
        <row r="417168">
          <cell r="B417168">
            <v>1</v>
          </cell>
        </row>
        <row r="417169">
          <cell r="B417169">
            <v>1</v>
          </cell>
        </row>
        <row r="417170">
          <cell r="B417170">
            <v>1</v>
          </cell>
        </row>
        <row r="417171">
          <cell r="B417171">
            <v>1</v>
          </cell>
        </row>
        <row r="417172">
          <cell r="B417172">
            <v>1</v>
          </cell>
        </row>
        <row r="417173">
          <cell r="B417173">
            <v>1</v>
          </cell>
        </row>
        <row r="417174">
          <cell r="B417174">
            <v>1</v>
          </cell>
        </row>
        <row r="417175">
          <cell r="B417175">
            <v>1</v>
          </cell>
        </row>
        <row r="417176">
          <cell r="B417176">
            <v>1</v>
          </cell>
        </row>
        <row r="417177">
          <cell r="B417177">
            <v>1</v>
          </cell>
        </row>
        <row r="417178">
          <cell r="B417178">
            <v>1</v>
          </cell>
        </row>
        <row r="417179">
          <cell r="B417179">
            <v>1</v>
          </cell>
        </row>
        <row r="417180">
          <cell r="B417180">
            <v>1</v>
          </cell>
        </row>
        <row r="417181">
          <cell r="B417181">
            <v>1</v>
          </cell>
        </row>
        <row r="417182">
          <cell r="B417182">
            <v>1</v>
          </cell>
        </row>
        <row r="417183">
          <cell r="B417183">
            <v>1</v>
          </cell>
        </row>
        <row r="417184">
          <cell r="B417184">
            <v>1</v>
          </cell>
        </row>
        <row r="417185">
          <cell r="B417185">
            <v>1</v>
          </cell>
        </row>
        <row r="417186">
          <cell r="B417186">
            <v>1</v>
          </cell>
        </row>
        <row r="417187">
          <cell r="B417187">
            <v>1</v>
          </cell>
        </row>
        <row r="417188">
          <cell r="B417188">
            <v>1</v>
          </cell>
        </row>
        <row r="417189">
          <cell r="B417189">
            <v>1</v>
          </cell>
        </row>
        <row r="417190">
          <cell r="B417190">
            <v>1</v>
          </cell>
        </row>
        <row r="417191">
          <cell r="B417191">
            <v>1</v>
          </cell>
        </row>
        <row r="417192">
          <cell r="B417192">
            <v>1</v>
          </cell>
        </row>
        <row r="417193">
          <cell r="B417193">
            <v>1</v>
          </cell>
        </row>
        <row r="417194">
          <cell r="B417194">
            <v>1</v>
          </cell>
        </row>
        <row r="417195">
          <cell r="B417195">
            <v>1</v>
          </cell>
        </row>
        <row r="417196">
          <cell r="B417196">
            <v>1</v>
          </cell>
        </row>
        <row r="417197">
          <cell r="B417197">
            <v>1</v>
          </cell>
        </row>
        <row r="417198">
          <cell r="B417198">
            <v>1</v>
          </cell>
        </row>
        <row r="417199">
          <cell r="B417199">
            <v>1</v>
          </cell>
        </row>
        <row r="417200">
          <cell r="B417200">
            <v>1</v>
          </cell>
        </row>
        <row r="417201">
          <cell r="B417201">
            <v>1</v>
          </cell>
        </row>
        <row r="417202">
          <cell r="B417202">
            <v>1</v>
          </cell>
        </row>
        <row r="417203">
          <cell r="B417203">
            <v>1</v>
          </cell>
        </row>
        <row r="417204">
          <cell r="B417204">
            <v>1</v>
          </cell>
        </row>
        <row r="417205">
          <cell r="B417205">
            <v>1</v>
          </cell>
        </row>
        <row r="417206">
          <cell r="B417206">
            <v>1</v>
          </cell>
        </row>
        <row r="417207">
          <cell r="B417207">
            <v>1</v>
          </cell>
        </row>
        <row r="417208">
          <cell r="B417208">
            <v>1</v>
          </cell>
        </row>
        <row r="417209">
          <cell r="B417209">
            <v>1</v>
          </cell>
        </row>
        <row r="417210">
          <cell r="B417210">
            <v>1</v>
          </cell>
        </row>
        <row r="417211">
          <cell r="B417211">
            <v>1</v>
          </cell>
        </row>
        <row r="417212">
          <cell r="B417212">
            <v>1</v>
          </cell>
        </row>
        <row r="417213">
          <cell r="B417213">
            <v>1</v>
          </cell>
        </row>
        <row r="417214">
          <cell r="B417214">
            <v>1</v>
          </cell>
        </row>
        <row r="417215">
          <cell r="B417215">
            <v>1</v>
          </cell>
        </row>
        <row r="417216">
          <cell r="B417216">
            <v>1</v>
          </cell>
        </row>
        <row r="417217">
          <cell r="B417217">
            <v>1</v>
          </cell>
        </row>
        <row r="417218">
          <cell r="B417218">
            <v>1</v>
          </cell>
        </row>
        <row r="417219">
          <cell r="B417219">
            <v>1</v>
          </cell>
        </row>
        <row r="417220">
          <cell r="B417220">
            <v>1</v>
          </cell>
        </row>
        <row r="417221">
          <cell r="B417221">
            <v>1</v>
          </cell>
        </row>
        <row r="417222">
          <cell r="B417222">
            <v>1</v>
          </cell>
        </row>
        <row r="417223">
          <cell r="B417223">
            <v>1</v>
          </cell>
        </row>
        <row r="417224">
          <cell r="B417224">
            <v>1</v>
          </cell>
        </row>
        <row r="417225">
          <cell r="B417225">
            <v>1</v>
          </cell>
        </row>
        <row r="417226">
          <cell r="B417226">
            <v>1</v>
          </cell>
        </row>
        <row r="417227">
          <cell r="B417227">
            <v>1</v>
          </cell>
        </row>
        <row r="417228">
          <cell r="B417228">
            <v>1</v>
          </cell>
        </row>
        <row r="417229">
          <cell r="B417229">
            <v>1</v>
          </cell>
        </row>
        <row r="417230">
          <cell r="B417230">
            <v>1</v>
          </cell>
        </row>
        <row r="417231">
          <cell r="B417231">
            <v>1</v>
          </cell>
        </row>
        <row r="417232">
          <cell r="B417232">
            <v>1</v>
          </cell>
        </row>
        <row r="417233">
          <cell r="B417233">
            <v>1</v>
          </cell>
        </row>
        <row r="417234">
          <cell r="B417234">
            <v>1</v>
          </cell>
        </row>
        <row r="417235">
          <cell r="B417235">
            <v>1</v>
          </cell>
        </row>
        <row r="417236">
          <cell r="B417236">
            <v>1</v>
          </cell>
        </row>
        <row r="417237">
          <cell r="B417237">
            <v>1</v>
          </cell>
        </row>
        <row r="417238">
          <cell r="B417238">
            <v>1</v>
          </cell>
        </row>
        <row r="417239">
          <cell r="B417239">
            <v>1</v>
          </cell>
        </row>
        <row r="417240">
          <cell r="B417240">
            <v>1</v>
          </cell>
        </row>
        <row r="417241">
          <cell r="B417241">
            <v>1</v>
          </cell>
        </row>
        <row r="417242">
          <cell r="B417242">
            <v>1</v>
          </cell>
        </row>
        <row r="417243">
          <cell r="B417243">
            <v>1</v>
          </cell>
        </row>
        <row r="417244">
          <cell r="B417244">
            <v>1</v>
          </cell>
        </row>
        <row r="417245">
          <cell r="B417245">
            <v>1</v>
          </cell>
        </row>
        <row r="417246">
          <cell r="B417246">
            <v>1</v>
          </cell>
        </row>
        <row r="417247">
          <cell r="B417247">
            <v>1</v>
          </cell>
        </row>
        <row r="417248">
          <cell r="B417248">
            <v>1</v>
          </cell>
        </row>
        <row r="417249">
          <cell r="B417249">
            <v>1</v>
          </cell>
        </row>
        <row r="417250">
          <cell r="B417250">
            <v>1</v>
          </cell>
        </row>
        <row r="417251">
          <cell r="B417251">
            <v>1</v>
          </cell>
        </row>
        <row r="417252">
          <cell r="B417252">
            <v>1</v>
          </cell>
        </row>
        <row r="417253">
          <cell r="B417253">
            <v>1</v>
          </cell>
        </row>
        <row r="417254">
          <cell r="B417254">
            <v>1</v>
          </cell>
        </row>
        <row r="417255">
          <cell r="B417255">
            <v>1</v>
          </cell>
        </row>
        <row r="417256">
          <cell r="B417256">
            <v>1</v>
          </cell>
        </row>
        <row r="417257">
          <cell r="B417257">
            <v>1</v>
          </cell>
        </row>
        <row r="417258">
          <cell r="B417258">
            <v>1</v>
          </cell>
        </row>
        <row r="417259">
          <cell r="B417259">
            <v>1</v>
          </cell>
        </row>
        <row r="417260">
          <cell r="B417260">
            <v>1</v>
          </cell>
        </row>
        <row r="417261">
          <cell r="B417261">
            <v>1</v>
          </cell>
        </row>
        <row r="417262">
          <cell r="B417262">
            <v>1</v>
          </cell>
        </row>
        <row r="417263">
          <cell r="B417263">
            <v>1</v>
          </cell>
        </row>
        <row r="417264">
          <cell r="B417264">
            <v>1</v>
          </cell>
        </row>
        <row r="417265">
          <cell r="B417265">
            <v>1</v>
          </cell>
        </row>
        <row r="417266">
          <cell r="B417266">
            <v>1</v>
          </cell>
        </row>
        <row r="417267">
          <cell r="B417267">
            <v>1</v>
          </cell>
        </row>
        <row r="417268">
          <cell r="B417268">
            <v>1</v>
          </cell>
        </row>
        <row r="417269">
          <cell r="B417269">
            <v>1</v>
          </cell>
        </row>
        <row r="417270">
          <cell r="B417270">
            <v>1</v>
          </cell>
        </row>
        <row r="417271">
          <cell r="B417271">
            <v>1</v>
          </cell>
        </row>
        <row r="417272">
          <cell r="B417272">
            <v>1</v>
          </cell>
        </row>
        <row r="417273">
          <cell r="B417273">
            <v>1</v>
          </cell>
        </row>
        <row r="417274">
          <cell r="B417274">
            <v>1</v>
          </cell>
        </row>
        <row r="417275">
          <cell r="B417275">
            <v>1</v>
          </cell>
        </row>
        <row r="417276">
          <cell r="B417276">
            <v>1</v>
          </cell>
        </row>
        <row r="417277">
          <cell r="B417277">
            <v>1</v>
          </cell>
        </row>
        <row r="417278">
          <cell r="B417278">
            <v>1</v>
          </cell>
        </row>
        <row r="417279">
          <cell r="B417279">
            <v>1</v>
          </cell>
        </row>
        <row r="417280">
          <cell r="B417280">
            <v>1</v>
          </cell>
        </row>
        <row r="417281">
          <cell r="B417281">
            <v>1</v>
          </cell>
        </row>
        <row r="417282">
          <cell r="B417282">
            <v>1</v>
          </cell>
        </row>
        <row r="417283">
          <cell r="B417283">
            <v>1</v>
          </cell>
        </row>
        <row r="417284">
          <cell r="B417284">
            <v>1</v>
          </cell>
        </row>
        <row r="417285">
          <cell r="B417285">
            <v>1</v>
          </cell>
        </row>
        <row r="417286">
          <cell r="B417286">
            <v>1</v>
          </cell>
        </row>
        <row r="417287">
          <cell r="B417287">
            <v>1</v>
          </cell>
        </row>
        <row r="417288">
          <cell r="B417288">
            <v>1</v>
          </cell>
        </row>
        <row r="417289">
          <cell r="B417289">
            <v>1</v>
          </cell>
        </row>
        <row r="417290">
          <cell r="B417290">
            <v>1</v>
          </cell>
        </row>
        <row r="417291">
          <cell r="B417291">
            <v>1</v>
          </cell>
        </row>
        <row r="417292">
          <cell r="B417292">
            <v>1</v>
          </cell>
        </row>
        <row r="417293">
          <cell r="B417293">
            <v>1</v>
          </cell>
        </row>
        <row r="417294">
          <cell r="B417294">
            <v>1</v>
          </cell>
        </row>
        <row r="417295">
          <cell r="B417295">
            <v>1</v>
          </cell>
        </row>
        <row r="417296">
          <cell r="B417296">
            <v>1</v>
          </cell>
        </row>
        <row r="417297">
          <cell r="B417297">
            <v>1</v>
          </cell>
        </row>
        <row r="417298">
          <cell r="B417298">
            <v>1</v>
          </cell>
        </row>
        <row r="417299">
          <cell r="B417299">
            <v>1</v>
          </cell>
        </row>
        <row r="417300">
          <cell r="B417300">
            <v>1</v>
          </cell>
        </row>
        <row r="417301">
          <cell r="B417301">
            <v>1</v>
          </cell>
        </row>
        <row r="417302">
          <cell r="B417302">
            <v>1</v>
          </cell>
        </row>
        <row r="417303">
          <cell r="B417303">
            <v>1</v>
          </cell>
        </row>
        <row r="417304">
          <cell r="B417304">
            <v>1</v>
          </cell>
        </row>
        <row r="417305">
          <cell r="B417305">
            <v>1</v>
          </cell>
        </row>
        <row r="417306">
          <cell r="B417306">
            <v>1</v>
          </cell>
        </row>
        <row r="417307">
          <cell r="B417307">
            <v>1</v>
          </cell>
        </row>
        <row r="417308">
          <cell r="B417308">
            <v>1</v>
          </cell>
        </row>
        <row r="417309">
          <cell r="B417309">
            <v>1</v>
          </cell>
        </row>
        <row r="417310">
          <cell r="B417310">
            <v>1</v>
          </cell>
        </row>
        <row r="417311">
          <cell r="B417311">
            <v>1</v>
          </cell>
        </row>
        <row r="417312">
          <cell r="B417312">
            <v>1</v>
          </cell>
        </row>
        <row r="417313">
          <cell r="B417313">
            <v>1</v>
          </cell>
        </row>
        <row r="417314">
          <cell r="B417314">
            <v>1</v>
          </cell>
        </row>
        <row r="417315">
          <cell r="B417315">
            <v>1</v>
          </cell>
        </row>
        <row r="417316">
          <cell r="B417316">
            <v>1</v>
          </cell>
        </row>
        <row r="417317">
          <cell r="B417317">
            <v>1</v>
          </cell>
        </row>
        <row r="417318">
          <cell r="B417318">
            <v>1</v>
          </cell>
        </row>
        <row r="417319">
          <cell r="B417319">
            <v>1</v>
          </cell>
        </row>
        <row r="417320">
          <cell r="B417320">
            <v>1</v>
          </cell>
        </row>
        <row r="417321">
          <cell r="B417321">
            <v>1</v>
          </cell>
        </row>
        <row r="417322">
          <cell r="B417322">
            <v>1</v>
          </cell>
        </row>
        <row r="417323">
          <cell r="B417323">
            <v>1</v>
          </cell>
        </row>
        <row r="417324">
          <cell r="B417324">
            <v>1</v>
          </cell>
        </row>
        <row r="417325">
          <cell r="B417325">
            <v>1</v>
          </cell>
        </row>
        <row r="417326">
          <cell r="B417326">
            <v>1</v>
          </cell>
        </row>
        <row r="417327">
          <cell r="B417327">
            <v>1</v>
          </cell>
        </row>
        <row r="417328">
          <cell r="B417328">
            <v>1</v>
          </cell>
        </row>
        <row r="417329">
          <cell r="B417329">
            <v>1</v>
          </cell>
        </row>
        <row r="417330">
          <cell r="B417330">
            <v>1</v>
          </cell>
        </row>
        <row r="417331">
          <cell r="B417331">
            <v>1</v>
          </cell>
        </row>
        <row r="417332">
          <cell r="B417332">
            <v>1</v>
          </cell>
        </row>
        <row r="417333">
          <cell r="B417333">
            <v>1</v>
          </cell>
        </row>
        <row r="417334">
          <cell r="B417334">
            <v>1</v>
          </cell>
        </row>
        <row r="417335">
          <cell r="B417335">
            <v>1</v>
          </cell>
        </row>
        <row r="417336">
          <cell r="B417336">
            <v>1</v>
          </cell>
        </row>
        <row r="417337">
          <cell r="B417337">
            <v>1</v>
          </cell>
        </row>
        <row r="417338">
          <cell r="B417338">
            <v>1</v>
          </cell>
        </row>
        <row r="417339">
          <cell r="B417339">
            <v>1</v>
          </cell>
        </row>
        <row r="417340">
          <cell r="B417340">
            <v>1</v>
          </cell>
        </row>
        <row r="417341">
          <cell r="B417341">
            <v>1</v>
          </cell>
        </row>
        <row r="417342">
          <cell r="B417342">
            <v>1</v>
          </cell>
        </row>
        <row r="417343">
          <cell r="B417343">
            <v>1</v>
          </cell>
        </row>
        <row r="417344">
          <cell r="B417344">
            <v>1</v>
          </cell>
        </row>
        <row r="417345">
          <cell r="B417345">
            <v>1</v>
          </cell>
        </row>
        <row r="417346">
          <cell r="B417346">
            <v>1</v>
          </cell>
        </row>
        <row r="417347">
          <cell r="B417347">
            <v>1</v>
          </cell>
        </row>
        <row r="417348">
          <cell r="B417348">
            <v>1</v>
          </cell>
        </row>
        <row r="417349">
          <cell r="B417349">
            <v>1</v>
          </cell>
        </row>
        <row r="417350">
          <cell r="B417350">
            <v>1</v>
          </cell>
        </row>
        <row r="417351">
          <cell r="B417351">
            <v>1</v>
          </cell>
        </row>
        <row r="417352">
          <cell r="B417352">
            <v>1</v>
          </cell>
        </row>
        <row r="417353">
          <cell r="B417353">
            <v>1</v>
          </cell>
        </row>
        <row r="417354">
          <cell r="B417354">
            <v>1</v>
          </cell>
        </row>
        <row r="417355">
          <cell r="B417355">
            <v>1</v>
          </cell>
        </row>
        <row r="417356">
          <cell r="B417356">
            <v>1</v>
          </cell>
        </row>
        <row r="417357">
          <cell r="B417357">
            <v>1</v>
          </cell>
        </row>
        <row r="417358">
          <cell r="B417358">
            <v>1</v>
          </cell>
        </row>
        <row r="417359">
          <cell r="B417359">
            <v>1</v>
          </cell>
        </row>
        <row r="417360">
          <cell r="B417360">
            <v>1</v>
          </cell>
        </row>
        <row r="417361">
          <cell r="B417361">
            <v>1</v>
          </cell>
        </row>
        <row r="417362">
          <cell r="B417362">
            <v>1</v>
          </cell>
        </row>
        <row r="417363">
          <cell r="B417363">
            <v>1</v>
          </cell>
        </row>
        <row r="417364">
          <cell r="B417364">
            <v>1</v>
          </cell>
        </row>
        <row r="417365">
          <cell r="B417365">
            <v>1</v>
          </cell>
        </row>
        <row r="417366">
          <cell r="B417366">
            <v>1</v>
          </cell>
        </row>
        <row r="417367">
          <cell r="B417367">
            <v>1</v>
          </cell>
        </row>
        <row r="417368">
          <cell r="B417368">
            <v>1</v>
          </cell>
        </row>
        <row r="417369">
          <cell r="B417369">
            <v>1</v>
          </cell>
        </row>
        <row r="417370">
          <cell r="B417370">
            <v>1</v>
          </cell>
        </row>
        <row r="417371">
          <cell r="B417371">
            <v>1</v>
          </cell>
        </row>
        <row r="417372">
          <cell r="B417372">
            <v>1</v>
          </cell>
        </row>
        <row r="417373">
          <cell r="B417373">
            <v>1</v>
          </cell>
        </row>
        <row r="417374">
          <cell r="B417374">
            <v>1</v>
          </cell>
        </row>
        <row r="417375">
          <cell r="B417375">
            <v>1</v>
          </cell>
        </row>
        <row r="417376">
          <cell r="B417376">
            <v>1</v>
          </cell>
        </row>
        <row r="417377">
          <cell r="B417377">
            <v>1</v>
          </cell>
        </row>
        <row r="417378">
          <cell r="B417378">
            <v>1</v>
          </cell>
        </row>
        <row r="417379">
          <cell r="B417379">
            <v>1</v>
          </cell>
        </row>
        <row r="417380">
          <cell r="B417380">
            <v>1</v>
          </cell>
        </row>
        <row r="417381">
          <cell r="B417381">
            <v>1</v>
          </cell>
        </row>
        <row r="417382">
          <cell r="B417382">
            <v>1</v>
          </cell>
        </row>
        <row r="417383">
          <cell r="B417383">
            <v>1</v>
          </cell>
        </row>
        <row r="417384">
          <cell r="B417384">
            <v>1</v>
          </cell>
        </row>
        <row r="417385">
          <cell r="B417385">
            <v>1</v>
          </cell>
        </row>
        <row r="417386">
          <cell r="B417386">
            <v>1</v>
          </cell>
        </row>
        <row r="417387">
          <cell r="B417387">
            <v>1</v>
          </cell>
        </row>
        <row r="417388">
          <cell r="B417388">
            <v>1</v>
          </cell>
        </row>
        <row r="417389">
          <cell r="B417389">
            <v>1</v>
          </cell>
        </row>
        <row r="417390">
          <cell r="B417390">
            <v>1</v>
          </cell>
        </row>
        <row r="417391">
          <cell r="B417391">
            <v>1</v>
          </cell>
        </row>
        <row r="417392">
          <cell r="B417392">
            <v>1</v>
          </cell>
        </row>
        <row r="417393">
          <cell r="B417393">
            <v>1</v>
          </cell>
        </row>
        <row r="417394">
          <cell r="B417394">
            <v>1</v>
          </cell>
        </row>
        <row r="417395">
          <cell r="B417395">
            <v>1</v>
          </cell>
        </row>
        <row r="417396">
          <cell r="B417396">
            <v>1</v>
          </cell>
        </row>
        <row r="417397">
          <cell r="B417397">
            <v>1</v>
          </cell>
        </row>
        <row r="417398">
          <cell r="B417398">
            <v>1</v>
          </cell>
        </row>
        <row r="417399">
          <cell r="B417399">
            <v>1</v>
          </cell>
        </row>
        <row r="417400">
          <cell r="B417400">
            <v>1</v>
          </cell>
        </row>
        <row r="417401">
          <cell r="B417401">
            <v>1</v>
          </cell>
        </row>
        <row r="417402">
          <cell r="B417402">
            <v>1</v>
          </cell>
        </row>
        <row r="417403">
          <cell r="B417403">
            <v>1</v>
          </cell>
        </row>
        <row r="417404">
          <cell r="B417404">
            <v>1</v>
          </cell>
        </row>
        <row r="417405">
          <cell r="B417405">
            <v>1</v>
          </cell>
        </row>
        <row r="417406">
          <cell r="B417406">
            <v>1</v>
          </cell>
        </row>
        <row r="417407">
          <cell r="B417407">
            <v>1</v>
          </cell>
        </row>
        <row r="417408">
          <cell r="B417408">
            <v>1</v>
          </cell>
        </row>
        <row r="417409">
          <cell r="B417409">
            <v>1</v>
          </cell>
        </row>
        <row r="417410">
          <cell r="B417410">
            <v>1</v>
          </cell>
        </row>
        <row r="417411">
          <cell r="B417411">
            <v>1</v>
          </cell>
        </row>
        <row r="417412">
          <cell r="B417412">
            <v>1</v>
          </cell>
        </row>
        <row r="417413">
          <cell r="B417413">
            <v>1</v>
          </cell>
        </row>
        <row r="417414">
          <cell r="B417414">
            <v>1</v>
          </cell>
        </row>
        <row r="417415">
          <cell r="B417415">
            <v>1</v>
          </cell>
        </row>
        <row r="417416">
          <cell r="B417416">
            <v>1</v>
          </cell>
        </row>
        <row r="417417">
          <cell r="B417417">
            <v>1</v>
          </cell>
        </row>
        <row r="417418">
          <cell r="B417418">
            <v>1</v>
          </cell>
        </row>
        <row r="417419">
          <cell r="B417419">
            <v>1</v>
          </cell>
        </row>
        <row r="417420">
          <cell r="B417420">
            <v>1</v>
          </cell>
        </row>
        <row r="417421">
          <cell r="B417421">
            <v>1</v>
          </cell>
        </row>
        <row r="417422">
          <cell r="B417422">
            <v>1</v>
          </cell>
        </row>
        <row r="417423">
          <cell r="B417423">
            <v>1</v>
          </cell>
        </row>
        <row r="417424">
          <cell r="B417424">
            <v>1</v>
          </cell>
        </row>
        <row r="417425">
          <cell r="B417425">
            <v>1</v>
          </cell>
        </row>
        <row r="417426">
          <cell r="B417426">
            <v>1</v>
          </cell>
        </row>
        <row r="417427">
          <cell r="B417427">
            <v>1</v>
          </cell>
        </row>
        <row r="417428">
          <cell r="B417428">
            <v>1</v>
          </cell>
        </row>
        <row r="417429">
          <cell r="B417429">
            <v>1</v>
          </cell>
        </row>
        <row r="417430">
          <cell r="B417430">
            <v>1</v>
          </cell>
        </row>
        <row r="417431">
          <cell r="B417431">
            <v>1</v>
          </cell>
        </row>
        <row r="417432">
          <cell r="B417432">
            <v>1</v>
          </cell>
        </row>
        <row r="417433">
          <cell r="B417433">
            <v>1</v>
          </cell>
        </row>
        <row r="417434">
          <cell r="B417434">
            <v>1</v>
          </cell>
        </row>
        <row r="417435">
          <cell r="B417435">
            <v>1</v>
          </cell>
        </row>
        <row r="417436">
          <cell r="B417436">
            <v>1</v>
          </cell>
        </row>
        <row r="417437">
          <cell r="B417437">
            <v>1</v>
          </cell>
        </row>
        <row r="417438">
          <cell r="B417438">
            <v>1</v>
          </cell>
        </row>
        <row r="417439">
          <cell r="B417439">
            <v>1</v>
          </cell>
        </row>
        <row r="417440">
          <cell r="B417440">
            <v>1</v>
          </cell>
        </row>
        <row r="417441">
          <cell r="B417441">
            <v>1</v>
          </cell>
        </row>
        <row r="417442">
          <cell r="B417442">
            <v>1</v>
          </cell>
        </row>
        <row r="417443">
          <cell r="B417443">
            <v>1</v>
          </cell>
        </row>
        <row r="417444">
          <cell r="B417444">
            <v>1</v>
          </cell>
        </row>
        <row r="417445">
          <cell r="B417445">
            <v>1</v>
          </cell>
        </row>
        <row r="417446">
          <cell r="B417446">
            <v>1</v>
          </cell>
        </row>
        <row r="417447">
          <cell r="B417447">
            <v>1</v>
          </cell>
        </row>
        <row r="417448">
          <cell r="B417448">
            <v>1</v>
          </cell>
        </row>
        <row r="417449">
          <cell r="B417449">
            <v>1</v>
          </cell>
        </row>
        <row r="417450">
          <cell r="B417450">
            <v>1</v>
          </cell>
        </row>
        <row r="417451">
          <cell r="B417451">
            <v>1</v>
          </cell>
        </row>
        <row r="417452">
          <cell r="B417452">
            <v>1</v>
          </cell>
        </row>
        <row r="417453">
          <cell r="B417453">
            <v>1</v>
          </cell>
        </row>
        <row r="417454">
          <cell r="B417454">
            <v>1</v>
          </cell>
        </row>
        <row r="417455">
          <cell r="B417455">
            <v>1</v>
          </cell>
        </row>
        <row r="417456">
          <cell r="B417456">
            <v>1</v>
          </cell>
        </row>
        <row r="417457">
          <cell r="B417457">
            <v>1</v>
          </cell>
        </row>
        <row r="417458">
          <cell r="B417458">
            <v>1</v>
          </cell>
        </row>
        <row r="417459">
          <cell r="B417459">
            <v>1</v>
          </cell>
        </row>
        <row r="417460">
          <cell r="B417460">
            <v>1</v>
          </cell>
        </row>
        <row r="417461">
          <cell r="B417461">
            <v>1</v>
          </cell>
        </row>
        <row r="417462">
          <cell r="B417462">
            <v>1</v>
          </cell>
        </row>
        <row r="417463">
          <cell r="B417463">
            <v>1</v>
          </cell>
        </row>
        <row r="417464">
          <cell r="B417464">
            <v>1</v>
          </cell>
        </row>
        <row r="417465">
          <cell r="B417465">
            <v>1</v>
          </cell>
        </row>
        <row r="417466">
          <cell r="B417466">
            <v>1</v>
          </cell>
        </row>
        <row r="417467">
          <cell r="B417467">
            <v>1</v>
          </cell>
        </row>
        <row r="417468">
          <cell r="B417468">
            <v>1</v>
          </cell>
        </row>
        <row r="417469">
          <cell r="B417469">
            <v>1</v>
          </cell>
        </row>
        <row r="417470">
          <cell r="B417470">
            <v>1</v>
          </cell>
        </row>
        <row r="417471">
          <cell r="B417471">
            <v>1</v>
          </cell>
        </row>
        <row r="417472">
          <cell r="B417472">
            <v>1</v>
          </cell>
        </row>
        <row r="417473">
          <cell r="B417473">
            <v>1</v>
          </cell>
        </row>
        <row r="417474">
          <cell r="B417474">
            <v>1</v>
          </cell>
        </row>
        <row r="417475">
          <cell r="B417475">
            <v>1</v>
          </cell>
        </row>
        <row r="417476">
          <cell r="B417476">
            <v>1</v>
          </cell>
        </row>
        <row r="417477">
          <cell r="B417477">
            <v>1</v>
          </cell>
        </row>
        <row r="417478">
          <cell r="B417478">
            <v>1</v>
          </cell>
        </row>
        <row r="417479">
          <cell r="B417479">
            <v>1</v>
          </cell>
        </row>
        <row r="417480">
          <cell r="B417480">
            <v>1</v>
          </cell>
        </row>
        <row r="417481">
          <cell r="B417481">
            <v>1</v>
          </cell>
        </row>
        <row r="417482">
          <cell r="B417482">
            <v>1</v>
          </cell>
        </row>
        <row r="417483">
          <cell r="B417483">
            <v>1</v>
          </cell>
        </row>
        <row r="417484">
          <cell r="B417484">
            <v>1</v>
          </cell>
        </row>
        <row r="417485">
          <cell r="B417485">
            <v>1</v>
          </cell>
        </row>
        <row r="417486">
          <cell r="B417486">
            <v>1</v>
          </cell>
        </row>
        <row r="417487">
          <cell r="B417487">
            <v>1</v>
          </cell>
        </row>
        <row r="417488">
          <cell r="B417488">
            <v>1</v>
          </cell>
        </row>
        <row r="417489">
          <cell r="B417489">
            <v>1</v>
          </cell>
        </row>
        <row r="417490">
          <cell r="B417490">
            <v>1</v>
          </cell>
        </row>
        <row r="417491">
          <cell r="B417491">
            <v>1</v>
          </cell>
        </row>
        <row r="417492">
          <cell r="B417492">
            <v>1</v>
          </cell>
        </row>
        <row r="417493">
          <cell r="B417493">
            <v>1</v>
          </cell>
        </row>
        <row r="417494">
          <cell r="B417494">
            <v>1</v>
          </cell>
        </row>
        <row r="417495">
          <cell r="B417495">
            <v>1</v>
          </cell>
        </row>
        <row r="417496">
          <cell r="B417496">
            <v>1</v>
          </cell>
        </row>
        <row r="417497">
          <cell r="B417497">
            <v>1</v>
          </cell>
        </row>
        <row r="417498">
          <cell r="B417498">
            <v>1</v>
          </cell>
        </row>
        <row r="417499">
          <cell r="B417499">
            <v>1</v>
          </cell>
        </row>
        <row r="417500">
          <cell r="B417500">
            <v>1</v>
          </cell>
        </row>
        <row r="417501">
          <cell r="B417501">
            <v>1</v>
          </cell>
        </row>
        <row r="417502">
          <cell r="B417502">
            <v>1</v>
          </cell>
        </row>
        <row r="417503">
          <cell r="B417503">
            <v>1</v>
          </cell>
        </row>
        <row r="417504">
          <cell r="B417504">
            <v>1</v>
          </cell>
        </row>
        <row r="417505">
          <cell r="B417505">
            <v>1</v>
          </cell>
        </row>
        <row r="417506">
          <cell r="B417506">
            <v>1</v>
          </cell>
        </row>
        <row r="417507">
          <cell r="B417507">
            <v>1</v>
          </cell>
        </row>
        <row r="417508">
          <cell r="B417508">
            <v>1</v>
          </cell>
        </row>
        <row r="417509">
          <cell r="B417509">
            <v>1</v>
          </cell>
        </row>
        <row r="417510">
          <cell r="B417510">
            <v>1</v>
          </cell>
        </row>
        <row r="417511">
          <cell r="B417511">
            <v>1</v>
          </cell>
        </row>
        <row r="417512">
          <cell r="B417512">
            <v>1</v>
          </cell>
        </row>
        <row r="417513">
          <cell r="B417513">
            <v>1</v>
          </cell>
        </row>
        <row r="417514">
          <cell r="B417514">
            <v>1</v>
          </cell>
        </row>
        <row r="417515">
          <cell r="B417515">
            <v>1</v>
          </cell>
        </row>
        <row r="417516">
          <cell r="B417516">
            <v>1</v>
          </cell>
        </row>
        <row r="417517">
          <cell r="B417517">
            <v>1</v>
          </cell>
        </row>
        <row r="417518">
          <cell r="B417518">
            <v>1</v>
          </cell>
        </row>
        <row r="417519">
          <cell r="B417519">
            <v>1</v>
          </cell>
        </row>
        <row r="417520">
          <cell r="B417520">
            <v>1</v>
          </cell>
        </row>
        <row r="417521">
          <cell r="B417521">
            <v>1</v>
          </cell>
        </row>
        <row r="417522">
          <cell r="B417522">
            <v>1</v>
          </cell>
        </row>
        <row r="417523">
          <cell r="B417523">
            <v>1</v>
          </cell>
        </row>
        <row r="417524">
          <cell r="B417524">
            <v>1</v>
          </cell>
        </row>
        <row r="417525">
          <cell r="B417525">
            <v>1</v>
          </cell>
        </row>
        <row r="417526">
          <cell r="B417526">
            <v>1</v>
          </cell>
        </row>
        <row r="417527">
          <cell r="B417527">
            <v>1</v>
          </cell>
        </row>
        <row r="417528">
          <cell r="B417528">
            <v>1</v>
          </cell>
        </row>
        <row r="417529">
          <cell r="B417529">
            <v>1</v>
          </cell>
        </row>
        <row r="417530">
          <cell r="B417530">
            <v>1</v>
          </cell>
        </row>
        <row r="417531">
          <cell r="B417531">
            <v>1</v>
          </cell>
        </row>
        <row r="417532">
          <cell r="B417532">
            <v>1</v>
          </cell>
        </row>
        <row r="417533">
          <cell r="B417533">
            <v>1</v>
          </cell>
        </row>
        <row r="417534">
          <cell r="B417534">
            <v>1</v>
          </cell>
        </row>
        <row r="417535">
          <cell r="B417535">
            <v>1</v>
          </cell>
        </row>
        <row r="417536">
          <cell r="B417536">
            <v>1</v>
          </cell>
        </row>
        <row r="417537">
          <cell r="B417537">
            <v>1</v>
          </cell>
        </row>
        <row r="417538">
          <cell r="B417538">
            <v>1</v>
          </cell>
        </row>
        <row r="417539">
          <cell r="B417539">
            <v>1</v>
          </cell>
        </row>
        <row r="417540">
          <cell r="B417540">
            <v>1</v>
          </cell>
        </row>
        <row r="417541">
          <cell r="B417541">
            <v>1</v>
          </cell>
        </row>
        <row r="417542">
          <cell r="B417542">
            <v>1</v>
          </cell>
        </row>
        <row r="417543">
          <cell r="B417543">
            <v>1</v>
          </cell>
        </row>
        <row r="417544">
          <cell r="B417544">
            <v>1</v>
          </cell>
        </row>
        <row r="417545">
          <cell r="B417545">
            <v>1</v>
          </cell>
        </row>
        <row r="417546">
          <cell r="B417546">
            <v>1</v>
          </cell>
        </row>
        <row r="417547">
          <cell r="B417547">
            <v>1</v>
          </cell>
        </row>
        <row r="417548">
          <cell r="B417548">
            <v>1</v>
          </cell>
        </row>
        <row r="417549">
          <cell r="B417549">
            <v>1</v>
          </cell>
        </row>
        <row r="417550">
          <cell r="B417550">
            <v>1</v>
          </cell>
        </row>
        <row r="417551">
          <cell r="B417551">
            <v>1</v>
          </cell>
        </row>
        <row r="417552">
          <cell r="B417552">
            <v>1</v>
          </cell>
        </row>
        <row r="417553">
          <cell r="B417553">
            <v>1</v>
          </cell>
        </row>
        <row r="417554">
          <cell r="B417554">
            <v>1</v>
          </cell>
        </row>
        <row r="417555">
          <cell r="B417555">
            <v>1</v>
          </cell>
        </row>
        <row r="417556">
          <cell r="B417556">
            <v>1</v>
          </cell>
        </row>
        <row r="417557">
          <cell r="B417557">
            <v>1</v>
          </cell>
        </row>
        <row r="417558">
          <cell r="B417558">
            <v>1</v>
          </cell>
        </row>
        <row r="417559">
          <cell r="B417559">
            <v>1</v>
          </cell>
        </row>
        <row r="417560">
          <cell r="B417560">
            <v>1</v>
          </cell>
        </row>
        <row r="417561">
          <cell r="B417561">
            <v>1</v>
          </cell>
        </row>
        <row r="417562">
          <cell r="B417562">
            <v>1</v>
          </cell>
        </row>
        <row r="417563">
          <cell r="B417563">
            <v>1</v>
          </cell>
        </row>
        <row r="417564">
          <cell r="B417564">
            <v>1</v>
          </cell>
        </row>
        <row r="417565">
          <cell r="B417565">
            <v>1</v>
          </cell>
        </row>
        <row r="417566">
          <cell r="B417566">
            <v>1</v>
          </cell>
        </row>
        <row r="417567">
          <cell r="B417567">
            <v>1</v>
          </cell>
        </row>
        <row r="417568">
          <cell r="B417568">
            <v>1</v>
          </cell>
        </row>
        <row r="417569">
          <cell r="B417569">
            <v>1</v>
          </cell>
        </row>
        <row r="417570">
          <cell r="B417570">
            <v>1</v>
          </cell>
        </row>
        <row r="417571">
          <cell r="B417571">
            <v>1</v>
          </cell>
        </row>
        <row r="417572">
          <cell r="B417572">
            <v>1</v>
          </cell>
        </row>
        <row r="417573">
          <cell r="B417573">
            <v>1</v>
          </cell>
        </row>
        <row r="417574">
          <cell r="B417574">
            <v>1</v>
          </cell>
        </row>
        <row r="417575">
          <cell r="B417575">
            <v>1</v>
          </cell>
        </row>
        <row r="417576">
          <cell r="B417576">
            <v>1</v>
          </cell>
        </row>
        <row r="417577">
          <cell r="B417577">
            <v>1</v>
          </cell>
        </row>
        <row r="417578">
          <cell r="B417578">
            <v>1</v>
          </cell>
        </row>
        <row r="417579">
          <cell r="B417579">
            <v>1</v>
          </cell>
        </row>
        <row r="417580">
          <cell r="B417580">
            <v>1</v>
          </cell>
        </row>
        <row r="417581">
          <cell r="B417581">
            <v>1</v>
          </cell>
        </row>
        <row r="417582">
          <cell r="B417582">
            <v>1</v>
          </cell>
        </row>
        <row r="417583">
          <cell r="B417583">
            <v>1</v>
          </cell>
        </row>
        <row r="417584">
          <cell r="B417584">
            <v>1</v>
          </cell>
        </row>
        <row r="417585">
          <cell r="B417585">
            <v>1</v>
          </cell>
        </row>
        <row r="417586">
          <cell r="B417586">
            <v>1</v>
          </cell>
        </row>
        <row r="417587">
          <cell r="B417587">
            <v>1</v>
          </cell>
        </row>
        <row r="417588">
          <cell r="B417588">
            <v>1</v>
          </cell>
        </row>
        <row r="417589">
          <cell r="B417589">
            <v>1</v>
          </cell>
        </row>
        <row r="417590">
          <cell r="B417590">
            <v>1</v>
          </cell>
        </row>
        <row r="417591">
          <cell r="B417591">
            <v>1</v>
          </cell>
        </row>
        <row r="417592">
          <cell r="B417592">
            <v>1</v>
          </cell>
        </row>
        <row r="417593">
          <cell r="B417593">
            <v>1</v>
          </cell>
        </row>
        <row r="417594">
          <cell r="B417594">
            <v>1</v>
          </cell>
        </row>
        <row r="417595">
          <cell r="B417595">
            <v>1</v>
          </cell>
        </row>
        <row r="417596">
          <cell r="B417596">
            <v>1</v>
          </cell>
        </row>
        <row r="417597">
          <cell r="B417597">
            <v>1</v>
          </cell>
        </row>
        <row r="417598">
          <cell r="B417598">
            <v>1</v>
          </cell>
        </row>
        <row r="417599">
          <cell r="B417599">
            <v>1</v>
          </cell>
        </row>
        <row r="417600">
          <cell r="B417600">
            <v>1</v>
          </cell>
        </row>
        <row r="417601">
          <cell r="B417601">
            <v>1</v>
          </cell>
        </row>
        <row r="417602">
          <cell r="B417602">
            <v>1</v>
          </cell>
        </row>
        <row r="417603">
          <cell r="B417603">
            <v>1</v>
          </cell>
        </row>
        <row r="417604">
          <cell r="B417604">
            <v>1</v>
          </cell>
        </row>
        <row r="417605">
          <cell r="B417605">
            <v>1</v>
          </cell>
        </row>
        <row r="417606">
          <cell r="B417606">
            <v>1</v>
          </cell>
        </row>
        <row r="417607">
          <cell r="B417607">
            <v>1</v>
          </cell>
        </row>
        <row r="417608">
          <cell r="B417608">
            <v>1</v>
          </cell>
        </row>
        <row r="417609">
          <cell r="B417609">
            <v>1</v>
          </cell>
        </row>
        <row r="417610">
          <cell r="B417610">
            <v>1</v>
          </cell>
        </row>
        <row r="417611">
          <cell r="B417611">
            <v>1</v>
          </cell>
        </row>
        <row r="417612">
          <cell r="B417612">
            <v>1</v>
          </cell>
        </row>
        <row r="417613">
          <cell r="B417613">
            <v>1</v>
          </cell>
        </row>
        <row r="417614">
          <cell r="B417614">
            <v>1</v>
          </cell>
        </row>
        <row r="417615">
          <cell r="B417615">
            <v>1</v>
          </cell>
        </row>
        <row r="417616">
          <cell r="B417616">
            <v>1</v>
          </cell>
        </row>
        <row r="417617">
          <cell r="B417617">
            <v>1</v>
          </cell>
        </row>
        <row r="417618">
          <cell r="B417618">
            <v>1</v>
          </cell>
        </row>
        <row r="417619">
          <cell r="B417619">
            <v>1</v>
          </cell>
        </row>
        <row r="417620">
          <cell r="B417620">
            <v>1</v>
          </cell>
        </row>
        <row r="417621">
          <cell r="B417621">
            <v>1</v>
          </cell>
        </row>
        <row r="417622">
          <cell r="B417622">
            <v>1</v>
          </cell>
        </row>
        <row r="417623">
          <cell r="B417623">
            <v>1</v>
          </cell>
        </row>
        <row r="417624">
          <cell r="B417624">
            <v>1</v>
          </cell>
        </row>
        <row r="417625">
          <cell r="B417625">
            <v>1</v>
          </cell>
        </row>
        <row r="417626">
          <cell r="B417626">
            <v>1</v>
          </cell>
        </row>
        <row r="417627">
          <cell r="B417627">
            <v>1</v>
          </cell>
        </row>
        <row r="417628">
          <cell r="B417628">
            <v>1</v>
          </cell>
        </row>
        <row r="417629">
          <cell r="B417629">
            <v>1</v>
          </cell>
        </row>
        <row r="417630">
          <cell r="B417630">
            <v>1</v>
          </cell>
        </row>
        <row r="417631">
          <cell r="B417631">
            <v>1</v>
          </cell>
        </row>
        <row r="417632">
          <cell r="B417632">
            <v>1</v>
          </cell>
        </row>
        <row r="417633">
          <cell r="B417633">
            <v>1</v>
          </cell>
        </row>
        <row r="417634">
          <cell r="B417634">
            <v>1</v>
          </cell>
        </row>
        <row r="417635">
          <cell r="B417635">
            <v>1</v>
          </cell>
        </row>
        <row r="417636">
          <cell r="B417636">
            <v>1</v>
          </cell>
        </row>
        <row r="417637">
          <cell r="B417637">
            <v>1</v>
          </cell>
        </row>
        <row r="417638">
          <cell r="B417638">
            <v>1</v>
          </cell>
        </row>
        <row r="417639">
          <cell r="B417639">
            <v>1</v>
          </cell>
        </row>
        <row r="417640">
          <cell r="B417640">
            <v>1</v>
          </cell>
        </row>
        <row r="417641">
          <cell r="B417641">
            <v>1</v>
          </cell>
        </row>
        <row r="417642">
          <cell r="B417642">
            <v>1</v>
          </cell>
        </row>
        <row r="417643">
          <cell r="B417643">
            <v>1</v>
          </cell>
        </row>
        <row r="417644">
          <cell r="B417644">
            <v>1</v>
          </cell>
        </row>
        <row r="417645">
          <cell r="B417645">
            <v>1</v>
          </cell>
        </row>
        <row r="417646">
          <cell r="B417646">
            <v>1</v>
          </cell>
        </row>
        <row r="417647">
          <cell r="B417647">
            <v>1</v>
          </cell>
        </row>
        <row r="417648">
          <cell r="B417648">
            <v>1</v>
          </cell>
        </row>
        <row r="417649">
          <cell r="B417649">
            <v>1</v>
          </cell>
        </row>
        <row r="417650">
          <cell r="B417650">
            <v>1</v>
          </cell>
        </row>
        <row r="417651">
          <cell r="B417651">
            <v>1</v>
          </cell>
        </row>
        <row r="417652">
          <cell r="B417652">
            <v>1</v>
          </cell>
        </row>
        <row r="417653">
          <cell r="B417653">
            <v>1</v>
          </cell>
        </row>
        <row r="417654">
          <cell r="B417654">
            <v>1</v>
          </cell>
        </row>
        <row r="417655">
          <cell r="B417655">
            <v>1</v>
          </cell>
        </row>
        <row r="417656">
          <cell r="B417656">
            <v>1</v>
          </cell>
        </row>
        <row r="417657">
          <cell r="B417657">
            <v>1</v>
          </cell>
        </row>
        <row r="417658">
          <cell r="B417658">
            <v>1</v>
          </cell>
        </row>
        <row r="417659">
          <cell r="B417659">
            <v>1</v>
          </cell>
        </row>
        <row r="417660">
          <cell r="B417660">
            <v>1</v>
          </cell>
        </row>
        <row r="417661">
          <cell r="B417661">
            <v>1</v>
          </cell>
        </row>
        <row r="417662">
          <cell r="B417662">
            <v>1</v>
          </cell>
        </row>
        <row r="417663">
          <cell r="B417663">
            <v>1</v>
          </cell>
        </row>
        <row r="417664">
          <cell r="B417664">
            <v>1</v>
          </cell>
        </row>
        <row r="417665">
          <cell r="B417665">
            <v>1</v>
          </cell>
        </row>
        <row r="417666">
          <cell r="B417666">
            <v>1</v>
          </cell>
        </row>
        <row r="417667">
          <cell r="B417667">
            <v>1</v>
          </cell>
        </row>
        <row r="417668">
          <cell r="B417668">
            <v>1</v>
          </cell>
        </row>
        <row r="417669">
          <cell r="B417669">
            <v>1</v>
          </cell>
        </row>
        <row r="417670">
          <cell r="B417670">
            <v>1</v>
          </cell>
        </row>
        <row r="417671">
          <cell r="B417671">
            <v>1</v>
          </cell>
        </row>
        <row r="417672">
          <cell r="B417672">
            <v>1</v>
          </cell>
        </row>
        <row r="417673">
          <cell r="B417673">
            <v>1</v>
          </cell>
        </row>
        <row r="417674">
          <cell r="B417674">
            <v>1</v>
          </cell>
        </row>
        <row r="417675">
          <cell r="B417675">
            <v>1</v>
          </cell>
        </row>
        <row r="417676">
          <cell r="B417676">
            <v>1</v>
          </cell>
        </row>
        <row r="417677">
          <cell r="B417677">
            <v>1</v>
          </cell>
        </row>
        <row r="417678">
          <cell r="B417678">
            <v>1</v>
          </cell>
        </row>
        <row r="417679">
          <cell r="B417679">
            <v>1</v>
          </cell>
        </row>
        <row r="417680">
          <cell r="B417680">
            <v>1</v>
          </cell>
        </row>
        <row r="417681">
          <cell r="B417681">
            <v>1</v>
          </cell>
        </row>
        <row r="417682">
          <cell r="B417682">
            <v>1</v>
          </cell>
        </row>
        <row r="417683">
          <cell r="B417683">
            <v>1</v>
          </cell>
        </row>
        <row r="417684">
          <cell r="B417684">
            <v>1</v>
          </cell>
        </row>
        <row r="417685">
          <cell r="B417685">
            <v>1</v>
          </cell>
        </row>
        <row r="417686">
          <cell r="B417686">
            <v>1</v>
          </cell>
        </row>
        <row r="417687">
          <cell r="B417687">
            <v>1</v>
          </cell>
        </row>
        <row r="417688">
          <cell r="B417688">
            <v>1</v>
          </cell>
        </row>
        <row r="417689">
          <cell r="B417689">
            <v>1</v>
          </cell>
        </row>
        <row r="417690">
          <cell r="B417690">
            <v>1</v>
          </cell>
        </row>
        <row r="417691">
          <cell r="B417691">
            <v>1</v>
          </cell>
        </row>
        <row r="417692">
          <cell r="B417692">
            <v>1</v>
          </cell>
        </row>
        <row r="417693">
          <cell r="B417693">
            <v>1</v>
          </cell>
        </row>
        <row r="417694">
          <cell r="B417694">
            <v>1</v>
          </cell>
        </row>
        <row r="417695">
          <cell r="B417695">
            <v>1</v>
          </cell>
        </row>
        <row r="417696">
          <cell r="B417696">
            <v>1</v>
          </cell>
        </row>
        <row r="417697">
          <cell r="B417697">
            <v>1</v>
          </cell>
        </row>
        <row r="417698">
          <cell r="B417698">
            <v>1</v>
          </cell>
        </row>
        <row r="417699">
          <cell r="B417699">
            <v>1</v>
          </cell>
        </row>
        <row r="417700">
          <cell r="B417700">
            <v>1</v>
          </cell>
        </row>
        <row r="417701">
          <cell r="B417701">
            <v>1</v>
          </cell>
        </row>
        <row r="417702">
          <cell r="B417702">
            <v>1</v>
          </cell>
        </row>
        <row r="417703">
          <cell r="B417703">
            <v>1</v>
          </cell>
        </row>
        <row r="417704">
          <cell r="B417704">
            <v>1</v>
          </cell>
        </row>
        <row r="417705">
          <cell r="B417705">
            <v>1</v>
          </cell>
        </row>
        <row r="417706">
          <cell r="B417706">
            <v>1</v>
          </cell>
        </row>
        <row r="417707">
          <cell r="B417707">
            <v>1</v>
          </cell>
        </row>
        <row r="417708">
          <cell r="B417708">
            <v>1</v>
          </cell>
        </row>
        <row r="417709">
          <cell r="B417709">
            <v>1</v>
          </cell>
        </row>
        <row r="417710">
          <cell r="B417710">
            <v>1</v>
          </cell>
        </row>
        <row r="417711">
          <cell r="B417711">
            <v>1</v>
          </cell>
        </row>
        <row r="417712">
          <cell r="B417712">
            <v>1</v>
          </cell>
        </row>
        <row r="417713">
          <cell r="B417713">
            <v>1</v>
          </cell>
        </row>
        <row r="417714">
          <cell r="B417714">
            <v>1</v>
          </cell>
        </row>
        <row r="417715">
          <cell r="B417715">
            <v>1</v>
          </cell>
        </row>
        <row r="417716">
          <cell r="B417716">
            <v>1</v>
          </cell>
        </row>
        <row r="417717">
          <cell r="B417717">
            <v>1</v>
          </cell>
        </row>
        <row r="417718">
          <cell r="B417718">
            <v>1</v>
          </cell>
        </row>
        <row r="417719">
          <cell r="B417719">
            <v>1</v>
          </cell>
        </row>
        <row r="417720">
          <cell r="B417720">
            <v>1</v>
          </cell>
        </row>
        <row r="417721">
          <cell r="B417721">
            <v>1</v>
          </cell>
        </row>
        <row r="417722">
          <cell r="B417722">
            <v>1</v>
          </cell>
        </row>
        <row r="417723">
          <cell r="B417723">
            <v>1</v>
          </cell>
        </row>
        <row r="417724">
          <cell r="B417724">
            <v>1</v>
          </cell>
        </row>
        <row r="417725">
          <cell r="B417725">
            <v>1</v>
          </cell>
        </row>
        <row r="417726">
          <cell r="B417726">
            <v>1</v>
          </cell>
        </row>
        <row r="417727">
          <cell r="B417727">
            <v>1</v>
          </cell>
        </row>
        <row r="417728">
          <cell r="B417728">
            <v>1</v>
          </cell>
        </row>
        <row r="417729">
          <cell r="B417729">
            <v>1</v>
          </cell>
        </row>
        <row r="417730">
          <cell r="B417730">
            <v>1</v>
          </cell>
        </row>
        <row r="417731">
          <cell r="B417731">
            <v>1</v>
          </cell>
        </row>
        <row r="417732">
          <cell r="B417732">
            <v>1</v>
          </cell>
        </row>
        <row r="417733">
          <cell r="B417733">
            <v>1</v>
          </cell>
        </row>
        <row r="417734">
          <cell r="B417734">
            <v>1</v>
          </cell>
        </row>
        <row r="417735">
          <cell r="B417735">
            <v>1</v>
          </cell>
        </row>
        <row r="417736">
          <cell r="B417736">
            <v>1</v>
          </cell>
        </row>
        <row r="417737">
          <cell r="B417737">
            <v>1</v>
          </cell>
        </row>
        <row r="417738">
          <cell r="B417738">
            <v>1</v>
          </cell>
        </row>
        <row r="417739">
          <cell r="B417739">
            <v>1</v>
          </cell>
        </row>
        <row r="417740">
          <cell r="B417740">
            <v>1</v>
          </cell>
        </row>
        <row r="417741">
          <cell r="B417741">
            <v>1</v>
          </cell>
        </row>
        <row r="417742">
          <cell r="B417742">
            <v>1</v>
          </cell>
        </row>
        <row r="417743">
          <cell r="B417743">
            <v>1</v>
          </cell>
        </row>
        <row r="417744">
          <cell r="B417744">
            <v>1</v>
          </cell>
        </row>
        <row r="417745">
          <cell r="B417745">
            <v>1</v>
          </cell>
        </row>
        <row r="417746">
          <cell r="B417746">
            <v>1</v>
          </cell>
        </row>
        <row r="417747">
          <cell r="B417747">
            <v>1</v>
          </cell>
        </row>
        <row r="417748">
          <cell r="B417748">
            <v>1</v>
          </cell>
        </row>
        <row r="417749">
          <cell r="B417749">
            <v>1</v>
          </cell>
        </row>
        <row r="417750">
          <cell r="B417750">
            <v>1</v>
          </cell>
        </row>
        <row r="417751">
          <cell r="B417751">
            <v>1</v>
          </cell>
        </row>
        <row r="417752">
          <cell r="B417752">
            <v>1</v>
          </cell>
        </row>
        <row r="417753">
          <cell r="B417753">
            <v>1</v>
          </cell>
        </row>
        <row r="417754">
          <cell r="B417754">
            <v>1</v>
          </cell>
        </row>
        <row r="417755">
          <cell r="B417755">
            <v>1</v>
          </cell>
        </row>
        <row r="417756">
          <cell r="B417756">
            <v>1</v>
          </cell>
        </row>
        <row r="417757">
          <cell r="B417757">
            <v>1</v>
          </cell>
        </row>
        <row r="417758">
          <cell r="B417758">
            <v>1</v>
          </cell>
        </row>
        <row r="417759">
          <cell r="B417759">
            <v>1</v>
          </cell>
        </row>
        <row r="417760">
          <cell r="B417760">
            <v>1</v>
          </cell>
        </row>
        <row r="417761">
          <cell r="B417761">
            <v>1</v>
          </cell>
        </row>
        <row r="417762">
          <cell r="B417762">
            <v>1</v>
          </cell>
        </row>
        <row r="417763">
          <cell r="B417763">
            <v>1</v>
          </cell>
        </row>
        <row r="417764">
          <cell r="B417764">
            <v>1</v>
          </cell>
        </row>
        <row r="417765">
          <cell r="B417765">
            <v>1</v>
          </cell>
        </row>
        <row r="417766">
          <cell r="B417766">
            <v>1</v>
          </cell>
        </row>
        <row r="417767">
          <cell r="B417767">
            <v>1</v>
          </cell>
        </row>
        <row r="417768">
          <cell r="B417768">
            <v>1</v>
          </cell>
        </row>
        <row r="417769">
          <cell r="B417769">
            <v>1</v>
          </cell>
        </row>
        <row r="417770">
          <cell r="B417770">
            <v>1</v>
          </cell>
        </row>
        <row r="417771">
          <cell r="B417771">
            <v>1</v>
          </cell>
        </row>
        <row r="417772">
          <cell r="B417772">
            <v>1</v>
          </cell>
        </row>
        <row r="417773">
          <cell r="B417773">
            <v>1</v>
          </cell>
        </row>
        <row r="417774">
          <cell r="B417774">
            <v>1</v>
          </cell>
        </row>
        <row r="417775">
          <cell r="B417775">
            <v>1</v>
          </cell>
        </row>
        <row r="417776">
          <cell r="B417776">
            <v>1</v>
          </cell>
        </row>
        <row r="417777">
          <cell r="B417777">
            <v>1</v>
          </cell>
        </row>
        <row r="417778">
          <cell r="B417778">
            <v>1</v>
          </cell>
        </row>
        <row r="417779">
          <cell r="B417779">
            <v>1</v>
          </cell>
        </row>
        <row r="417780">
          <cell r="B417780">
            <v>1</v>
          </cell>
        </row>
        <row r="417781">
          <cell r="B417781">
            <v>1</v>
          </cell>
        </row>
        <row r="417782">
          <cell r="B417782">
            <v>1</v>
          </cell>
        </row>
        <row r="417783">
          <cell r="B417783">
            <v>1</v>
          </cell>
        </row>
        <row r="417784">
          <cell r="B417784">
            <v>1</v>
          </cell>
        </row>
        <row r="417785">
          <cell r="B417785">
            <v>1</v>
          </cell>
        </row>
        <row r="417786">
          <cell r="B417786">
            <v>1</v>
          </cell>
        </row>
        <row r="417787">
          <cell r="B417787">
            <v>1</v>
          </cell>
        </row>
        <row r="417788">
          <cell r="B417788">
            <v>1</v>
          </cell>
        </row>
        <row r="417789">
          <cell r="B417789">
            <v>1</v>
          </cell>
        </row>
        <row r="417790">
          <cell r="B417790">
            <v>1</v>
          </cell>
        </row>
        <row r="417791">
          <cell r="B417791">
            <v>1</v>
          </cell>
        </row>
        <row r="417792">
          <cell r="B417792">
            <v>1</v>
          </cell>
        </row>
        <row r="417793">
          <cell r="B417793">
            <v>1</v>
          </cell>
        </row>
        <row r="417794">
          <cell r="B417794">
            <v>1</v>
          </cell>
        </row>
        <row r="417795">
          <cell r="B417795">
            <v>1</v>
          </cell>
        </row>
        <row r="417796">
          <cell r="B417796">
            <v>1</v>
          </cell>
        </row>
        <row r="417797">
          <cell r="B417797">
            <v>1</v>
          </cell>
        </row>
        <row r="417798">
          <cell r="B417798">
            <v>1</v>
          </cell>
        </row>
        <row r="417799">
          <cell r="B417799">
            <v>1</v>
          </cell>
        </row>
        <row r="417800">
          <cell r="B417800">
            <v>1</v>
          </cell>
        </row>
        <row r="417801">
          <cell r="B417801">
            <v>1</v>
          </cell>
        </row>
        <row r="417802">
          <cell r="B417802">
            <v>1</v>
          </cell>
        </row>
        <row r="417803">
          <cell r="B417803">
            <v>1</v>
          </cell>
        </row>
        <row r="417804">
          <cell r="B417804">
            <v>1</v>
          </cell>
        </row>
        <row r="417805">
          <cell r="B417805">
            <v>1</v>
          </cell>
        </row>
        <row r="417806">
          <cell r="B417806">
            <v>1</v>
          </cell>
        </row>
        <row r="417807">
          <cell r="B417807">
            <v>1</v>
          </cell>
        </row>
        <row r="417808">
          <cell r="B417808">
            <v>1</v>
          </cell>
        </row>
        <row r="417809">
          <cell r="B417809">
            <v>1</v>
          </cell>
        </row>
        <row r="417810">
          <cell r="B417810">
            <v>1</v>
          </cell>
        </row>
        <row r="417811">
          <cell r="B417811">
            <v>1</v>
          </cell>
        </row>
        <row r="417812">
          <cell r="B417812">
            <v>1</v>
          </cell>
        </row>
        <row r="417813">
          <cell r="B417813">
            <v>1</v>
          </cell>
        </row>
        <row r="417814">
          <cell r="B417814">
            <v>1</v>
          </cell>
        </row>
        <row r="417815">
          <cell r="B417815">
            <v>1</v>
          </cell>
        </row>
        <row r="417816">
          <cell r="B417816">
            <v>1</v>
          </cell>
        </row>
        <row r="417817">
          <cell r="B417817">
            <v>1</v>
          </cell>
        </row>
        <row r="417818">
          <cell r="B417818">
            <v>1</v>
          </cell>
        </row>
        <row r="417819">
          <cell r="B417819">
            <v>1</v>
          </cell>
        </row>
        <row r="417820">
          <cell r="B417820">
            <v>1</v>
          </cell>
        </row>
        <row r="417821">
          <cell r="B417821">
            <v>1</v>
          </cell>
        </row>
        <row r="417822">
          <cell r="B417822">
            <v>1</v>
          </cell>
        </row>
        <row r="417823">
          <cell r="B417823">
            <v>1</v>
          </cell>
        </row>
        <row r="417824">
          <cell r="B417824">
            <v>1</v>
          </cell>
        </row>
        <row r="417825">
          <cell r="B417825">
            <v>1</v>
          </cell>
        </row>
        <row r="417826">
          <cell r="B417826">
            <v>1</v>
          </cell>
        </row>
        <row r="417827">
          <cell r="B417827">
            <v>1</v>
          </cell>
        </row>
        <row r="417828">
          <cell r="B417828">
            <v>1</v>
          </cell>
        </row>
        <row r="417829">
          <cell r="B417829">
            <v>1</v>
          </cell>
        </row>
        <row r="417830">
          <cell r="B417830">
            <v>1</v>
          </cell>
        </row>
        <row r="417831">
          <cell r="B417831">
            <v>1</v>
          </cell>
        </row>
        <row r="417832">
          <cell r="B417832">
            <v>1</v>
          </cell>
        </row>
        <row r="417833">
          <cell r="B417833">
            <v>1</v>
          </cell>
        </row>
        <row r="417834">
          <cell r="B417834">
            <v>1</v>
          </cell>
        </row>
        <row r="417835">
          <cell r="B417835">
            <v>1</v>
          </cell>
        </row>
        <row r="417836">
          <cell r="B417836">
            <v>1</v>
          </cell>
        </row>
        <row r="417837">
          <cell r="B417837">
            <v>1</v>
          </cell>
        </row>
        <row r="417838">
          <cell r="B417838">
            <v>1</v>
          </cell>
        </row>
        <row r="417839">
          <cell r="B417839">
            <v>1</v>
          </cell>
        </row>
        <row r="417840">
          <cell r="B417840">
            <v>1</v>
          </cell>
        </row>
        <row r="417841">
          <cell r="B417841">
            <v>1</v>
          </cell>
        </row>
        <row r="417842">
          <cell r="B417842">
            <v>1</v>
          </cell>
        </row>
        <row r="417843">
          <cell r="B417843">
            <v>1</v>
          </cell>
        </row>
        <row r="417844">
          <cell r="B417844">
            <v>1</v>
          </cell>
        </row>
        <row r="417845">
          <cell r="B417845">
            <v>1</v>
          </cell>
        </row>
        <row r="417846">
          <cell r="B417846">
            <v>1</v>
          </cell>
        </row>
        <row r="417847">
          <cell r="B417847">
            <v>1</v>
          </cell>
        </row>
        <row r="417848">
          <cell r="B417848">
            <v>1</v>
          </cell>
        </row>
        <row r="417849">
          <cell r="B417849">
            <v>1</v>
          </cell>
        </row>
        <row r="417850">
          <cell r="B417850">
            <v>1</v>
          </cell>
        </row>
        <row r="417851">
          <cell r="B417851">
            <v>1</v>
          </cell>
        </row>
        <row r="417852">
          <cell r="B417852">
            <v>1</v>
          </cell>
        </row>
        <row r="417853">
          <cell r="B417853">
            <v>1</v>
          </cell>
        </row>
        <row r="417854">
          <cell r="B417854">
            <v>1</v>
          </cell>
        </row>
        <row r="417855">
          <cell r="B417855">
            <v>1</v>
          </cell>
        </row>
        <row r="417856">
          <cell r="B417856">
            <v>1</v>
          </cell>
        </row>
        <row r="417857">
          <cell r="B417857">
            <v>1</v>
          </cell>
        </row>
        <row r="417858">
          <cell r="B417858">
            <v>1</v>
          </cell>
        </row>
        <row r="417859">
          <cell r="B417859">
            <v>1</v>
          </cell>
        </row>
        <row r="417860">
          <cell r="B417860">
            <v>1</v>
          </cell>
        </row>
        <row r="417861">
          <cell r="B417861">
            <v>1</v>
          </cell>
        </row>
        <row r="417862">
          <cell r="B417862">
            <v>1</v>
          </cell>
        </row>
        <row r="417863">
          <cell r="B417863">
            <v>1</v>
          </cell>
        </row>
        <row r="417864">
          <cell r="B417864">
            <v>1</v>
          </cell>
        </row>
        <row r="417865">
          <cell r="B417865">
            <v>1</v>
          </cell>
        </row>
        <row r="417866">
          <cell r="B417866">
            <v>1</v>
          </cell>
        </row>
        <row r="417867">
          <cell r="B417867">
            <v>1</v>
          </cell>
        </row>
        <row r="417868">
          <cell r="B417868">
            <v>1</v>
          </cell>
        </row>
        <row r="417869">
          <cell r="B417869">
            <v>1</v>
          </cell>
        </row>
        <row r="417870">
          <cell r="B417870">
            <v>1</v>
          </cell>
        </row>
        <row r="417871">
          <cell r="B417871">
            <v>1</v>
          </cell>
        </row>
        <row r="417872">
          <cell r="B417872">
            <v>1</v>
          </cell>
        </row>
        <row r="417873">
          <cell r="B417873">
            <v>1</v>
          </cell>
        </row>
        <row r="417874">
          <cell r="B417874">
            <v>1</v>
          </cell>
        </row>
        <row r="417875">
          <cell r="B417875">
            <v>1</v>
          </cell>
        </row>
        <row r="417876">
          <cell r="B417876">
            <v>1</v>
          </cell>
        </row>
        <row r="417877">
          <cell r="B417877">
            <v>1</v>
          </cell>
        </row>
        <row r="417878">
          <cell r="B417878">
            <v>1</v>
          </cell>
        </row>
        <row r="417879">
          <cell r="B417879">
            <v>1</v>
          </cell>
        </row>
        <row r="417880">
          <cell r="B417880">
            <v>1</v>
          </cell>
        </row>
        <row r="417881">
          <cell r="B417881">
            <v>1</v>
          </cell>
        </row>
        <row r="417882">
          <cell r="B417882">
            <v>1</v>
          </cell>
        </row>
        <row r="417883">
          <cell r="B417883">
            <v>1</v>
          </cell>
        </row>
        <row r="417884">
          <cell r="B417884">
            <v>1</v>
          </cell>
        </row>
        <row r="417885">
          <cell r="B417885">
            <v>1</v>
          </cell>
        </row>
        <row r="417886">
          <cell r="B417886">
            <v>1</v>
          </cell>
        </row>
        <row r="417887">
          <cell r="B417887">
            <v>1</v>
          </cell>
        </row>
        <row r="417888">
          <cell r="B417888">
            <v>1</v>
          </cell>
        </row>
        <row r="417889">
          <cell r="B417889">
            <v>1</v>
          </cell>
        </row>
        <row r="417890">
          <cell r="B417890">
            <v>1</v>
          </cell>
        </row>
        <row r="417891">
          <cell r="B417891">
            <v>1</v>
          </cell>
        </row>
        <row r="417892">
          <cell r="B417892">
            <v>1</v>
          </cell>
        </row>
        <row r="417893">
          <cell r="B417893">
            <v>1</v>
          </cell>
        </row>
        <row r="417894">
          <cell r="B417894">
            <v>1</v>
          </cell>
        </row>
        <row r="417895">
          <cell r="B417895">
            <v>1</v>
          </cell>
        </row>
        <row r="417896">
          <cell r="B417896">
            <v>1</v>
          </cell>
        </row>
        <row r="417897">
          <cell r="B417897">
            <v>1</v>
          </cell>
        </row>
        <row r="417898">
          <cell r="B417898">
            <v>1</v>
          </cell>
        </row>
        <row r="417899">
          <cell r="B417899">
            <v>1</v>
          </cell>
        </row>
        <row r="417900">
          <cell r="B417900">
            <v>1</v>
          </cell>
        </row>
        <row r="417901">
          <cell r="B417901">
            <v>1</v>
          </cell>
        </row>
        <row r="417902">
          <cell r="B417902">
            <v>1</v>
          </cell>
        </row>
        <row r="417903">
          <cell r="B417903">
            <v>1</v>
          </cell>
        </row>
        <row r="417904">
          <cell r="B417904">
            <v>1</v>
          </cell>
        </row>
        <row r="417905">
          <cell r="B417905">
            <v>1</v>
          </cell>
        </row>
        <row r="417906">
          <cell r="B417906">
            <v>1</v>
          </cell>
        </row>
        <row r="417907">
          <cell r="B417907">
            <v>1</v>
          </cell>
        </row>
        <row r="417908">
          <cell r="B417908">
            <v>1</v>
          </cell>
        </row>
        <row r="417909">
          <cell r="B417909">
            <v>1</v>
          </cell>
        </row>
        <row r="417910">
          <cell r="B417910">
            <v>1</v>
          </cell>
        </row>
        <row r="417911">
          <cell r="B417911">
            <v>1</v>
          </cell>
        </row>
        <row r="417912">
          <cell r="B417912">
            <v>1</v>
          </cell>
        </row>
        <row r="417913">
          <cell r="B417913">
            <v>1</v>
          </cell>
        </row>
        <row r="417914">
          <cell r="B417914">
            <v>1</v>
          </cell>
        </row>
        <row r="417915">
          <cell r="B417915">
            <v>1</v>
          </cell>
        </row>
        <row r="417916">
          <cell r="B417916">
            <v>1</v>
          </cell>
        </row>
        <row r="417917">
          <cell r="B417917">
            <v>1</v>
          </cell>
        </row>
        <row r="417918">
          <cell r="B417918">
            <v>1</v>
          </cell>
        </row>
        <row r="417919">
          <cell r="B417919">
            <v>1</v>
          </cell>
        </row>
        <row r="417920">
          <cell r="B417920">
            <v>1</v>
          </cell>
        </row>
        <row r="417921">
          <cell r="B417921">
            <v>1</v>
          </cell>
        </row>
        <row r="417922">
          <cell r="B417922">
            <v>1</v>
          </cell>
        </row>
        <row r="417923">
          <cell r="B417923">
            <v>1</v>
          </cell>
        </row>
        <row r="417924">
          <cell r="B417924">
            <v>1</v>
          </cell>
        </row>
        <row r="417925">
          <cell r="B417925">
            <v>1</v>
          </cell>
        </row>
        <row r="417926">
          <cell r="B417926">
            <v>1</v>
          </cell>
        </row>
        <row r="417927">
          <cell r="B417927">
            <v>1</v>
          </cell>
        </row>
        <row r="417928">
          <cell r="B417928">
            <v>1</v>
          </cell>
        </row>
        <row r="417929">
          <cell r="B417929">
            <v>1</v>
          </cell>
        </row>
        <row r="417930">
          <cell r="B417930">
            <v>1</v>
          </cell>
        </row>
        <row r="417931">
          <cell r="B417931">
            <v>1</v>
          </cell>
        </row>
        <row r="417932">
          <cell r="B417932">
            <v>1</v>
          </cell>
        </row>
        <row r="417933">
          <cell r="B417933">
            <v>1</v>
          </cell>
        </row>
        <row r="417934">
          <cell r="B417934">
            <v>1</v>
          </cell>
        </row>
        <row r="417935">
          <cell r="B417935">
            <v>1</v>
          </cell>
        </row>
        <row r="417936">
          <cell r="B417936">
            <v>1</v>
          </cell>
        </row>
        <row r="417937">
          <cell r="B417937">
            <v>1</v>
          </cell>
        </row>
        <row r="417938">
          <cell r="B417938">
            <v>1</v>
          </cell>
        </row>
        <row r="417939">
          <cell r="B417939">
            <v>1</v>
          </cell>
        </row>
        <row r="417940">
          <cell r="B417940">
            <v>1</v>
          </cell>
        </row>
        <row r="417941">
          <cell r="B417941">
            <v>1</v>
          </cell>
        </row>
        <row r="417942">
          <cell r="B417942">
            <v>1</v>
          </cell>
        </row>
        <row r="417943">
          <cell r="B417943">
            <v>1</v>
          </cell>
        </row>
        <row r="417944">
          <cell r="B417944">
            <v>1</v>
          </cell>
        </row>
        <row r="417945">
          <cell r="B417945">
            <v>1</v>
          </cell>
        </row>
        <row r="417946">
          <cell r="B417946">
            <v>1</v>
          </cell>
        </row>
        <row r="417947">
          <cell r="B417947">
            <v>1</v>
          </cell>
        </row>
        <row r="417948">
          <cell r="B417948">
            <v>1</v>
          </cell>
        </row>
        <row r="417949">
          <cell r="B417949">
            <v>1</v>
          </cell>
        </row>
        <row r="417950">
          <cell r="B417950">
            <v>1</v>
          </cell>
        </row>
        <row r="417951">
          <cell r="B417951">
            <v>1</v>
          </cell>
        </row>
        <row r="417952">
          <cell r="B417952">
            <v>1</v>
          </cell>
        </row>
        <row r="417953">
          <cell r="B417953">
            <v>1</v>
          </cell>
        </row>
        <row r="417954">
          <cell r="B417954">
            <v>1</v>
          </cell>
        </row>
        <row r="417955">
          <cell r="B417955">
            <v>1</v>
          </cell>
        </row>
        <row r="417956">
          <cell r="B417956">
            <v>1</v>
          </cell>
        </row>
        <row r="417957">
          <cell r="B417957">
            <v>1</v>
          </cell>
        </row>
        <row r="417958">
          <cell r="B417958">
            <v>1</v>
          </cell>
        </row>
        <row r="417959">
          <cell r="B417959">
            <v>1</v>
          </cell>
        </row>
        <row r="417960">
          <cell r="B417960">
            <v>1</v>
          </cell>
        </row>
        <row r="417961">
          <cell r="B417961">
            <v>1</v>
          </cell>
        </row>
        <row r="417962">
          <cell r="B417962">
            <v>1</v>
          </cell>
        </row>
        <row r="417963">
          <cell r="B417963">
            <v>1</v>
          </cell>
        </row>
        <row r="417964">
          <cell r="B417964">
            <v>1</v>
          </cell>
        </row>
        <row r="417965">
          <cell r="B417965">
            <v>1</v>
          </cell>
        </row>
        <row r="417966">
          <cell r="B417966">
            <v>1</v>
          </cell>
        </row>
        <row r="417967">
          <cell r="B417967">
            <v>1</v>
          </cell>
        </row>
        <row r="417968">
          <cell r="B417968">
            <v>1</v>
          </cell>
        </row>
        <row r="417969">
          <cell r="B417969">
            <v>1</v>
          </cell>
        </row>
        <row r="417970">
          <cell r="B417970">
            <v>1</v>
          </cell>
        </row>
        <row r="417971">
          <cell r="B417971">
            <v>1</v>
          </cell>
        </row>
        <row r="417972">
          <cell r="B417972">
            <v>1</v>
          </cell>
        </row>
        <row r="417973">
          <cell r="B417973">
            <v>1</v>
          </cell>
        </row>
        <row r="417974">
          <cell r="B417974">
            <v>1</v>
          </cell>
        </row>
        <row r="417975">
          <cell r="B417975">
            <v>1</v>
          </cell>
        </row>
        <row r="417976">
          <cell r="B417976">
            <v>1</v>
          </cell>
        </row>
        <row r="417977">
          <cell r="B417977">
            <v>1</v>
          </cell>
        </row>
        <row r="417978">
          <cell r="B417978">
            <v>1</v>
          </cell>
        </row>
        <row r="417979">
          <cell r="B417979">
            <v>1</v>
          </cell>
        </row>
        <row r="417980">
          <cell r="B417980">
            <v>1</v>
          </cell>
        </row>
        <row r="417981">
          <cell r="B417981">
            <v>1</v>
          </cell>
        </row>
        <row r="417982">
          <cell r="B417982">
            <v>1</v>
          </cell>
        </row>
        <row r="417983">
          <cell r="B417983">
            <v>1</v>
          </cell>
        </row>
        <row r="417984">
          <cell r="B417984">
            <v>1</v>
          </cell>
        </row>
        <row r="417985">
          <cell r="B417985">
            <v>1</v>
          </cell>
        </row>
        <row r="417986">
          <cell r="B417986">
            <v>1</v>
          </cell>
        </row>
        <row r="417987">
          <cell r="B417987">
            <v>1</v>
          </cell>
        </row>
        <row r="417988">
          <cell r="B417988">
            <v>1</v>
          </cell>
        </row>
        <row r="417989">
          <cell r="B417989">
            <v>1</v>
          </cell>
        </row>
        <row r="417990">
          <cell r="B417990">
            <v>1</v>
          </cell>
        </row>
        <row r="417991">
          <cell r="B417991">
            <v>1</v>
          </cell>
        </row>
        <row r="417992">
          <cell r="B417992">
            <v>1</v>
          </cell>
        </row>
        <row r="417993">
          <cell r="B417993">
            <v>1</v>
          </cell>
        </row>
        <row r="417994">
          <cell r="B417994">
            <v>1</v>
          </cell>
        </row>
        <row r="417995">
          <cell r="B417995">
            <v>1</v>
          </cell>
        </row>
        <row r="417996">
          <cell r="B417996">
            <v>1</v>
          </cell>
        </row>
        <row r="417997">
          <cell r="B417997">
            <v>1</v>
          </cell>
        </row>
        <row r="417998">
          <cell r="B417998">
            <v>1</v>
          </cell>
        </row>
        <row r="417999">
          <cell r="B417999">
            <v>1</v>
          </cell>
        </row>
        <row r="418000">
          <cell r="B418000">
            <v>1</v>
          </cell>
        </row>
        <row r="418001">
          <cell r="B418001">
            <v>1</v>
          </cell>
        </row>
        <row r="418002">
          <cell r="B418002">
            <v>1</v>
          </cell>
        </row>
        <row r="418003">
          <cell r="B418003">
            <v>1</v>
          </cell>
        </row>
        <row r="418004">
          <cell r="B418004">
            <v>1</v>
          </cell>
        </row>
        <row r="418005">
          <cell r="B418005">
            <v>1</v>
          </cell>
        </row>
        <row r="418006">
          <cell r="B418006">
            <v>1</v>
          </cell>
        </row>
        <row r="418007">
          <cell r="B418007">
            <v>1</v>
          </cell>
        </row>
        <row r="418008">
          <cell r="B418008">
            <v>1</v>
          </cell>
        </row>
        <row r="418009">
          <cell r="B418009">
            <v>1</v>
          </cell>
        </row>
        <row r="418010">
          <cell r="B418010">
            <v>1</v>
          </cell>
        </row>
        <row r="418011">
          <cell r="B418011">
            <v>1</v>
          </cell>
        </row>
        <row r="418012">
          <cell r="B418012">
            <v>1</v>
          </cell>
        </row>
        <row r="418013">
          <cell r="B418013">
            <v>1</v>
          </cell>
        </row>
        <row r="418014">
          <cell r="B418014">
            <v>1</v>
          </cell>
        </row>
        <row r="418015">
          <cell r="B418015">
            <v>1</v>
          </cell>
        </row>
        <row r="418016">
          <cell r="B418016">
            <v>1</v>
          </cell>
        </row>
        <row r="418017">
          <cell r="B418017">
            <v>1</v>
          </cell>
        </row>
        <row r="418018">
          <cell r="B418018">
            <v>1</v>
          </cell>
        </row>
        <row r="418019">
          <cell r="B418019">
            <v>1</v>
          </cell>
        </row>
        <row r="418020">
          <cell r="B418020">
            <v>1</v>
          </cell>
        </row>
        <row r="418021">
          <cell r="B418021">
            <v>1</v>
          </cell>
        </row>
        <row r="418022">
          <cell r="B418022">
            <v>1</v>
          </cell>
        </row>
        <row r="418023">
          <cell r="B418023">
            <v>1</v>
          </cell>
        </row>
        <row r="418024">
          <cell r="B418024">
            <v>1</v>
          </cell>
        </row>
        <row r="418025">
          <cell r="B418025">
            <v>1</v>
          </cell>
        </row>
        <row r="418026">
          <cell r="B418026">
            <v>1</v>
          </cell>
        </row>
        <row r="418027">
          <cell r="B418027">
            <v>1</v>
          </cell>
        </row>
        <row r="418028">
          <cell r="B418028">
            <v>1</v>
          </cell>
        </row>
        <row r="418029">
          <cell r="B418029">
            <v>1</v>
          </cell>
        </row>
        <row r="418030">
          <cell r="B418030">
            <v>1</v>
          </cell>
        </row>
        <row r="418031">
          <cell r="B418031">
            <v>1</v>
          </cell>
        </row>
        <row r="418032">
          <cell r="B418032">
            <v>1</v>
          </cell>
        </row>
        <row r="418033">
          <cell r="B418033">
            <v>1</v>
          </cell>
        </row>
        <row r="418034">
          <cell r="B418034">
            <v>1</v>
          </cell>
        </row>
        <row r="418035">
          <cell r="B418035">
            <v>1</v>
          </cell>
        </row>
        <row r="418036">
          <cell r="B418036">
            <v>1</v>
          </cell>
        </row>
        <row r="418037">
          <cell r="B418037">
            <v>1</v>
          </cell>
        </row>
        <row r="418038">
          <cell r="B418038">
            <v>1</v>
          </cell>
        </row>
        <row r="418039">
          <cell r="B418039">
            <v>1</v>
          </cell>
        </row>
        <row r="418040">
          <cell r="B418040">
            <v>1</v>
          </cell>
        </row>
        <row r="418041">
          <cell r="B418041">
            <v>1</v>
          </cell>
        </row>
        <row r="418042">
          <cell r="B418042">
            <v>1</v>
          </cell>
        </row>
        <row r="418043">
          <cell r="B418043">
            <v>1</v>
          </cell>
        </row>
        <row r="418044">
          <cell r="B418044">
            <v>1</v>
          </cell>
        </row>
        <row r="418045">
          <cell r="B418045">
            <v>1</v>
          </cell>
        </row>
        <row r="418046">
          <cell r="B418046">
            <v>1</v>
          </cell>
        </row>
        <row r="418047">
          <cell r="B418047">
            <v>1</v>
          </cell>
        </row>
        <row r="418048">
          <cell r="B418048">
            <v>1</v>
          </cell>
        </row>
        <row r="418049">
          <cell r="B418049">
            <v>1</v>
          </cell>
        </row>
        <row r="418050">
          <cell r="B418050">
            <v>1</v>
          </cell>
        </row>
        <row r="418051">
          <cell r="B418051">
            <v>1</v>
          </cell>
        </row>
        <row r="418052">
          <cell r="B418052">
            <v>1</v>
          </cell>
        </row>
        <row r="418053">
          <cell r="B418053">
            <v>1</v>
          </cell>
        </row>
        <row r="418054">
          <cell r="B418054">
            <v>1</v>
          </cell>
        </row>
        <row r="418055">
          <cell r="B418055">
            <v>1</v>
          </cell>
        </row>
        <row r="418056">
          <cell r="B418056">
            <v>1</v>
          </cell>
        </row>
        <row r="418057">
          <cell r="B418057">
            <v>1</v>
          </cell>
        </row>
        <row r="418058">
          <cell r="B418058">
            <v>1</v>
          </cell>
        </row>
        <row r="418059">
          <cell r="B418059">
            <v>1</v>
          </cell>
        </row>
        <row r="418060">
          <cell r="B418060">
            <v>1</v>
          </cell>
        </row>
        <row r="418061">
          <cell r="B418061">
            <v>1</v>
          </cell>
        </row>
        <row r="418062">
          <cell r="B418062">
            <v>1</v>
          </cell>
        </row>
        <row r="418063">
          <cell r="B418063">
            <v>1</v>
          </cell>
        </row>
        <row r="418064">
          <cell r="B418064">
            <v>1</v>
          </cell>
        </row>
        <row r="418065">
          <cell r="B418065">
            <v>1</v>
          </cell>
        </row>
        <row r="418066">
          <cell r="B418066">
            <v>1</v>
          </cell>
        </row>
        <row r="418067">
          <cell r="B418067">
            <v>1</v>
          </cell>
        </row>
        <row r="418068">
          <cell r="B418068">
            <v>1</v>
          </cell>
        </row>
        <row r="418069">
          <cell r="B418069">
            <v>1</v>
          </cell>
        </row>
        <row r="418070">
          <cell r="B418070">
            <v>1</v>
          </cell>
        </row>
        <row r="418071">
          <cell r="B418071">
            <v>1</v>
          </cell>
        </row>
        <row r="418072">
          <cell r="B418072">
            <v>1</v>
          </cell>
        </row>
        <row r="418073">
          <cell r="B418073">
            <v>1</v>
          </cell>
        </row>
        <row r="418074">
          <cell r="B418074">
            <v>1</v>
          </cell>
        </row>
        <row r="418075">
          <cell r="B418075">
            <v>1</v>
          </cell>
        </row>
        <row r="418076">
          <cell r="B418076">
            <v>1</v>
          </cell>
        </row>
        <row r="418077">
          <cell r="B418077">
            <v>1</v>
          </cell>
        </row>
        <row r="418078">
          <cell r="B418078">
            <v>1</v>
          </cell>
        </row>
        <row r="418079">
          <cell r="B418079">
            <v>1</v>
          </cell>
        </row>
        <row r="418080">
          <cell r="B418080">
            <v>1</v>
          </cell>
        </row>
        <row r="418081">
          <cell r="B418081">
            <v>1</v>
          </cell>
        </row>
        <row r="418082">
          <cell r="B418082">
            <v>1</v>
          </cell>
        </row>
        <row r="418083">
          <cell r="B418083">
            <v>1</v>
          </cell>
        </row>
        <row r="418084">
          <cell r="B418084">
            <v>1</v>
          </cell>
        </row>
        <row r="418085">
          <cell r="B418085">
            <v>1</v>
          </cell>
        </row>
        <row r="418086">
          <cell r="B418086">
            <v>1</v>
          </cell>
        </row>
        <row r="418087">
          <cell r="B418087">
            <v>1</v>
          </cell>
        </row>
        <row r="418088">
          <cell r="B418088">
            <v>1</v>
          </cell>
        </row>
        <row r="418089">
          <cell r="B418089">
            <v>1</v>
          </cell>
        </row>
        <row r="418090">
          <cell r="B418090">
            <v>1</v>
          </cell>
        </row>
        <row r="418091">
          <cell r="B418091">
            <v>1</v>
          </cell>
        </row>
        <row r="418092">
          <cell r="B418092">
            <v>1</v>
          </cell>
        </row>
        <row r="418093">
          <cell r="B418093">
            <v>1</v>
          </cell>
        </row>
        <row r="418094">
          <cell r="B418094">
            <v>1</v>
          </cell>
        </row>
        <row r="418095">
          <cell r="B418095">
            <v>1</v>
          </cell>
        </row>
        <row r="418096">
          <cell r="B418096">
            <v>1</v>
          </cell>
        </row>
        <row r="418097">
          <cell r="B418097">
            <v>1</v>
          </cell>
        </row>
        <row r="418098">
          <cell r="B418098">
            <v>1</v>
          </cell>
        </row>
        <row r="418099">
          <cell r="B418099">
            <v>1</v>
          </cell>
        </row>
        <row r="418100">
          <cell r="B418100">
            <v>1</v>
          </cell>
        </row>
        <row r="418101">
          <cell r="B418101">
            <v>1</v>
          </cell>
        </row>
        <row r="418102">
          <cell r="B418102">
            <v>1</v>
          </cell>
        </row>
        <row r="418103">
          <cell r="B418103">
            <v>1</v>
          </cell>
        </row>
        <row r="418104">
          <cell r="B418104">
            <v>1</v>
          </cell>
        </row>
        <row r="418105">
          <cell r="B418105">
            <v>1</v>
          </cell>
        </row>
        <row r="418106">
          <cell r="B418106">
            <v>1</v>
          </cell>
        </row>
        <row r="418107">
          <cell r="B418107">
            <v>1</v>
          </cell>
        </row>
        <row r="418108">
          <cell r="B418108">
            <v>1</v>
          </cell>
        </row>
        <row r="418109">
          <cell r="B418109">
            <v>1</v>
          </cell>
        </row>
        <row r="418110">
          <cell r="B418110">
            <v>1</v>
          </cell>
        </row>
        <row r="418111">
          <cell r="B418111">
            <v>1</v>
          </cell>
        </row>
        <row r="418112">
          <cell r="B418112">
            <v>1</v>
          </cell>
        </row>
        <row r="418113">
          <cell r="B418113">
            <v>1</v>
          </cell>
        </row>
        <row r="418114">
          <cell r="B418114">
            <v>1</v>
          </cell>
        </row>
        <row r="418115">
          <cell r="B418115">
            <v>1</v>
          </cell>
        </row>
        <row r="418116">
          <cell r="B418116">
            <v>1</v>
          </cell>
        </row>
        <row r="418117">
          <cell r="B418117">
            <v>1</v>
          </cell>
        </row>
        <row r="418118">
          <cell r="B418118">
            <v>1</v>
          </cell>
        </row>
        <row r="418119">
          <cell r="B418119">
            <v>1</v>
          </cell>
        </row>
        <row r="418120">
          <cell r="B418120">
            <v>1</v>
          </cell>
        </row>
        <row r="418121">
          <cell r="B418121">
            <v>1</v>
          </cell>
        </row>
        <row r="418122">
          <cell r="B418122">
            <v>1</v>
          </cell>
        </row>
        <row r="418123">
          <cell r="B418123">
            <v>1</v>
          </cell>
        </row>
        <row r="418124">
          <cell r="B418124">
            <v>1</v>
          </cell>
        </row>
        <row r="418125">
          <cell r="B418125">
            <v>1</v>
          </cell>
        </row>
        <row r="418126">
          <cell r="B418126">
            <v>1</v>
          </cell>
        </row>
        <row r="418127">
          <cell r="B418127">
            <v>1</v>
          </cell>
        </row>
        <row r="418128">
          <cell r="B418128">
            <v>1</v>
          </cell>
        </row>
        <row r="418129">
          <cell r="B418129">
            <v>1</v>
          </cell>
        </row>
        <row r="418130">
          <cell r="B418130">
            <v>1</v>
          </cell>
        </row>
        <row r="418131">
          <cell r="B418131">
            <v>1</v>
          </cell>
        </row>
        <row r="418132">
          <cell r="B418132">
            <v>1</v>
          </cell>
        </row>
        <row r="418133">
          <cell r="B418133">
            <v>1</v>
          </cell>
        </row>
        <row r="418134">
          <cell r="B418134">
            <v>1</v>
          </cell>
        </row>
        <row r="418135">
          <cell r="B418135">
            <v>1</v>
          </cell>
        </row>
        <row r="418136">
          <cell r="B418136">
            <v>1</v>
          </cell>
        </row>
        <row r="418137">
          <cell r="B418137">
            <v>1</v>
          </cell>
        </row>
        <row r="418138">
          <cell r="B418138">
            <v>1</v>
          </cell>
        </row>
        <row r="418139">
          <cell r="B418139">
            <v>1</v>
          </cell>
        </row>
        <row r="418140">
          <cell r="B418140">
            <v>1</v>
          </cell>
        </row>
        <row r="418141">
          <cell r="B418141">
            <v>1</v>
          </cell>
        </row>
        <row r="418142">
          <cell r="B418142">
            <v>1</v>
          </cell>
        </row>
        <row r="418143">
          <cell r="B418143">
            <v>1</v>
          </cell>
        </row>
        <row r="418144">
          <cell r="B418144">
            <v>1</v>
          </cell>
        </row>
        <row r="418145">
          <cell r="B418145">
            <v>1</v>
          </cell>
        </row>
        <row r="418146">
          <cell r="B418146">
            <v>1</v>
          </cell>
        </row>
        <row r="418147">
          <cell r="B418147">
            <v>1</v>
          </cell>
        </row>
        <row r="418148">
          <cell r="B418148">
            <v>1</v>
          </cell>
        </row>
        <row r="418149">
          <cell r="B418149">
            <v>1</v>
          </cell>
        </row>
        <row r="418150">
          <cell r="B418150">
            <v>1</v>
          </cell>
        </row>
        <row r="418151">
          <cell r="B418151">
            <v>1</v>
          </cell>
        </row>
        <row r="418152">
          <cell r="B418152">
            <v>1</v>
          </cell>
        </row>
        <row r="418153">
          <cell r="B418153">
            <v>1</v>
          </cell>
        </row>
        <row r="418154">
          <cell r="B418154">
            <v>1</v>
          </cell>
        </row>
        <row r="418155">
          <cell r="B418155">
            <v>1</v>
          </cell>
        </row>
        <row r="418156">
          <cell r="B418156">
            <v>1</v>
          </cell>
        </row>
        <row r="418157">
          <cell r="B418157">
            <v>1</v>
          </cell>
        </row>
        <row r="418158">
          <cell r="B418158">
            <v>1</v>
          </cell>
        </row>
        <row r="418159">
          <cell r="B418159">
            <v>1</v>
          </cell>
        </row>
        <row r="418160">
          <cell r="B418160">
            <v>1</v>
          </cell>
        </row>
        <row r="418161">
          <cell r="B418161">
            <v>1</v>
          </cell>
        </row>
        <row r="418162">
          <cell r="B418162">
            <v>1</v>
          </cell>
        </row>
        <row r="418163">
          <cell r="B418163">
            <v>1</v>
          </cell>
        </row>
        <row r="418164">
          <cell r="B418164">
            <v>1</v>
          </cell>
        </row>
        <row r="418165">
          <cell r="B418165">
            <v>1</v>
          </cell>
        </row>
        <row r="418166">
          <cell r="B418166">
            <v>1</v>
          </cell>
        </row>
        <row r="418167">
          <cell r="B418167">
            <v>1</v>
          </cell>
        </row>
        <row r="418168">
          <cell r="B418168">
            <v>1</v>
          </cell>
        </row>
        <row r="418169">
          <cell r="B418169">
            <v>1</v>
          </cell>
        </row>
        <row r="418170">
          <cell r="B418170">
            <v>1</v>
          </cell>
        </row>
        <row r="418171">
          <cell r="B418171">
            <v>1</v>
          </cell>
        </row>
        <row r="418172">
          <cell r="B418172">
            <v>1</v>
          </cell>
        </row>
        <row r="418173">
          <cell r="B418173">
            <v>1</v>
          </cell>
        </row>
        <row r="418174">
          <cell r="B418174">
            <v>1</v>
          </cell>
        </row>
        <row r="418175">
          <cell r="B418175">
            <v>1</v>
          </cell>
        </row>
        <row r="418176">
          <cell r="B418176">
            <v>1</v>
          </cell>
        </row>
        <row r="418177">
          <cell r="B418177">
            <v>1</v>
          </cell>
        </row>
        <row r="418178">
          <cell r="B418178">
            <v>1</v>
          </cell>
        </row>
        <row r="418179">
          <cell r="B418179">
            <v>1</v>
          </cell>
        </row>
        <row r="418180">
          <cell r="B418180">
            <v>1</v>
          </cell>
        </row>
        <row r="418181">
          <cell r="B418181">
            <v>1</v>
          </cell>
        </row>
        <row r="418182">
          <cell r="B418182">
            <v>1</v>
          </cell>
        </row>
        <row r="418183">
          <cell r="B418183">
            <v>1</v>
          </cell>
        </row>
        <row r="418184">
          <cell r="B418184">
            <v>1</v>
          </cell>
        </row>
        <row r="418185">
          <cell r="B418185">
            <v>1</v>
          </cell>
        </row>
        <row r="418186">
          <cell r="B418186">
            <v>1</v>
          </cell>
        </row>
        <row r="418187">
          <cell r="B418187">
            <v>1</v>
          </cell>
        </row>
        <row r="418188">
          <cell r="B418188">
            <v>1</v>
          </cell>
        </row>
        <row r="418189">
          <cell r="B418189">
            <v>1</v>
          </cell>
        </row>
        <row r="418190">
          <cell r="B418190">
            <v>1</v>
          </cell>
        </row>
        <row r="418191">
          <cell r="B418191">
            <v>1</v>
          </cell>
        </row>
        <row r="418192">
          <cell r="B418192">
            <v>1</v>
          </cell>
        </row>
        <row r="418193">
          <cell r="B418193">
            <v>1</v>
          </cell>
        </row>
        <row r="418194">
          <cell r="B418194">
            <v>1</v>
          </cell>
        </row>
        <row r="418195">
          <cell r="B418195">
            <v>1</v>
          </cell>
        </row>
        <row r="418196">
          <cell r="B418196">
            <v>1</v>
          </cell>
        </row>
        <row r="418197">
          <cell r="B418197">
            <v>1</v>
          </cell>
        </row>
        <row r="418198">
          <cell r="B418198">
            <v>1</v>
          </cell>
        </row>
        <row r="418199">
          <cell r="B418199">
            <v>1</v>
          </cell>
        </row>
        <row r="418200">
          <cell r="B418200">
            <v>1</v>
          </cell>
        </row>
        <row r="418201">
          <cell r="B418201">
            <v>1</v>
          </cell>
        </row>
        <row r="418202">
          <cell r="B418202">
            <v>1</v>
          </cell>
        </row>
        <row r="418203">
          <cell r="B418203">
            <v>1</v>
          </cell>
        </row>
        <row r="418204">
          <cell r="B418204">
            <v>1</v>
          </cell>
        </row>
        <row r="418205">
          <cell r="B418205">
            <v>1</v>
          </cell>
        </row>
        <row r="418206">
          <cell r="B418206">
            <v>1</v>
          </cell>
        </row>
        <row r="418207">
          <cell r="B418207">
            <v>1</v>
          </cell>
        </row>
        <row r="418208">
          <cell r="B418208">
            <v>1</v>
          </cell>
        </row>
        <row r="418209">
          <cell r="B418209">
            <v>1</v>
          </cell>
        </row>
        <row r="418210">
          <cell r="B418210">
            <v>1</v>
          </cell>
        </row>
        <row r="418211">
          <cell r="B418211">
            <v>1</v>
          </cell>
        </row>
        <row r="418212">
          <cell r="B418212">
            <v>1</v>
          </cell>
        </row>
        <row r="418213">
          <cell r="B418213">
            <v>1</v>
          </cell>
        </row>
        <row r="418214">
          <cell r="B418214">
            <v>1</v>
          </cell>
        </row>
        <row r="418215">
          <cell r="B418215">
            <v>1</v>
          </cell>
        </row>
        <row r="418216">
          <cell r="B418216">
            <v>1</v>
          </cell>
        </row>
        <row r="418217">
          <cell r="B418217">
            <v>1</v>
          </cell>
        </row>
        <row r="418218">
          <cell r="B418218">
            <v>1</v>
          </cell>
        </row>
        <row r="418219">
          <cell r="B418219">
            <v>1</v>
          </cell>
        </row>
        <row r="418220">
          <cell r="B418220">
            <v>1</v>
          </cell>
        </row>
        <row r="418221">
          <cell r="B418221">
            <v>1</v>
          </cell>
        </row>
        <row r="418222">
          <cell r="B418222">
            <v>1</v>
          </cell>
        </row>
        <row r="418223">
          <cell r="B418223">
            <v>1</v>
          </cell>
        </row>
        <row r="418224">
          <cell r="B418224">
            <v>1</v>
          </cell>
        </row>
        <row r="418225">
          <cell r="B418225">
            <v>1</v>
          </cell>
        </row>
        <row r="418226">
          <cell r="B418226">
            <v>1</v>
          </cell>
        </row>
        <row r="418227">
          <cell r="B418227">
            <v>1</v>
          </cell>
        </row>
        <row r="418228">
          <cell r="B418228">
            <v>1</v>
          </cell>
        </row>
        <row r="418229">
          <cell r="B418229">
            <v>1</v>
          </cell>
        </row>
        <row r="418230">
          <cell r="B418230">
            <v>1</v>
          </cell>
        </row>
        <row r="418231">
          <cell r="B418231">
            <v>1</v>
          </cell>
        </row>
        <row r="418232">
          <cell r="B418232">
            <v>1</v>
          </cell>
        </row>
        <row r="418233">
          <cell r="B418233">
            <v>1</v>
          </cell>
        </row>
        <row r="418234">
          <cell r="B418234">
            <v>1</v>
          </cell>
        </row>
        <row r="418235">
          <cell r="B418235">
            <v>1</v>
          </cell>
        </row>
        <row r="418236">
          <cell r="B418236">
            <v>1</v>
          </cell>
        </row>
        <row r="418237">
          <cell r="B418237">
            <v>1</v>
          </cell>
        </row>
        <row r="418238">
          <cell r="B418238">
            <v>1</v>
          </cell>
        </row>
        <row r="418239">
          <cell r="B418239">
            <v>1</v>
          </cell>
        </row>
        <row r="418240">
          <cell r="B418240">
            <v>1</v>
          </cell>
        </row>
        <row r="418241">
          <cell r="B418241">
            <v>1</v>
          </cell>
        </row>
        <row r="418242">
          <cell r="B418242">
            <v>1</v>
          </cell>
        </row>
        <row r="418243">
          <cell r="B418243">
            <v>1</v>
          </cell>
        </row>
        <row r="418244">
          <cell r="B418244">
            <v>1</v>
          </cell>
        </row>
        <row r="418245">
          <cell r="B418245">
            <v>1</v>
          </cell>
        </row>
        <row r="418246">
          <cell r="B418246">
            <v>1</v>
          </cell>
        </row>
        <row r="418247">
          <cell r="B418247">
            <v>1</v>
          </cell>
        </row>
        <row r="418248">
          <cell r="B418248">
            <v>1</v>
          </cell>
        </row>
        <row r="418249">
          <cell r="B418249">
            <v>1</v>
          </cell>
        </row>
        <row r="418250">
          <cell r="B418250">
            <v>1</v>
          </cell>
        </row>
        <row r="418251">
          <cell r="B418251">
            <v>1</v>
          </cell>
        </row>
        <row r="418252">
          <cell r="B418252">
            <v>1</v>
          </cell>
        </row>
        <row r="418253">
          <cell r="B418253">
            <v>1</v>
          </cell>
        </row>
        <row r="418254">
          <cell r="B418254">
            <v>1</v>
          </cell>
        </row>
        <row r="418255">
          <cell r="B418255">
            <v>1</v>
          </cell>
        </row>
        <row r="418256">
          <cell r="B418256">
            <v>1</v>
          </cell>
        </row>
        <row r="418257">
          <cell r="B418257">
            <v>1</v>
          </cell>
        </row>
        <row r="418258">
          <cell r="B418258">
            <v>1</v>
          </cell>
        </row>
        <row r="418259">
          <cell r="B418259">
            <v>1</v>
          </cell>
        </row>
        <row r="418260">
          <cell r="B418260">
            <v>1</v>
          </cell>
        </row>
        <row r="418261">
          <cell r="B418261">
            <v>1</v>
          </cell>
        </row>
        <row r="418262">
          <cell r="B418262">
            <v>1</v>
          </cell>
        </row>
        <row r="418263">
          <cell r="B418263">
            <v>1</v>
          </cell>
        </row>
        <row r="418264">
          <cell r="B418264">
            <v>1</v>
          </cell>
        </row>
        <row r="418265">
          <cell r="B418265">
            <v>1</v>
          </cell>
        </row>
        <row r="418266">
          <cell r="B418266">
            <v>1</v>
          </cell>
        </row>
        <row r="418267">
          <cell r="B418267">
            <v>1</v>
          </cell>
        </row>
        <row r="418268">
          <cell r="B418268">
            <v>1</v>
          </cell>
        </row>
        <row r="418269">
          <cell r="B418269">
            <v>1</v>
          </cell>
        </row>
        <row r="418270">
          <cell r="B418270">
            <v>1</v>
          </cell>
        </row>
        <row r="418271">
          <cell r="B418271">
            <v>1</v>
          </cell>
        </row>
        <row r="418272">
          <cell r="B418272">
            <v>1</v>
          </cell>
        </row>
        <row r="418273">
          <cell r="B418273">
            <v>1</v>
          </cell>
        </row>
        <row r="418274">
          <cell r="B418274">
            <v>1</v>
          </cell>
        </row>
        <row r="418275">
          <cell r="B418275">
            <v>1</v>
          </cell>
        </row>
        <row r="418276">
          <cell r="B418276">
            <v>1</v>
          </cell>
        </row>
        <row r="418277">
          <cell r="B418277">
            <v>1</v>
          </cell>
        </row>
        <row r="418278">
          <cell r="B418278">
            <v>1</v>
          </cell>
        </row>
        <row r="418279">
          <cell r="B418279">
            <v>1</v>
          </cell>
        </row>
        <row r="418280">
          <cell r="B418280">
            <v>1</v>
          </cell>
        </row>
        <row r="418281">
          <cell r="B418281">
            <v>1</v>
          </cell>
        </row>
        <row r="418282">
          <cell r="B418282">
            <v>1</v>
          </cell>
        </row>
        <row r="418283">
          <cell r="B418283">
            <v>1</v>
          </cell>
        </row>
        <row r="418284">
          <cell r="B418284">
            <v>1</v>
          </cell>
        </row>
        <row r="418285">
          <cell r="B418285">
            <v>1</v>
          </cell>
        </row>
        <row r="418286">
          <cell r="B418286">
            <v>1</v>
          </cell>
        </row>
        <row r="418287">
          <cell r="B418287">
            <v>1</v>
          </cell>
        </row>
        <row r="418288">
          <cell r="B418288">
            <v>1</v>
          </cell>
        </row>
        <row r="418289">
          <cell r="B418289">
            <v>1</v>
          </cell>
        </row>
        <row r="418290">
          <cell r="B418290">
            <v>1</v>
          </cell>
        </row>
        <row r="418291">
          <cell r="B418291">
            <v>1</v>
          </cell>
        </row>
        <row r="418292">
          <cell r="B418292">
            <v>1</v>
          </cell>
        </row>
        <row r="418293">
          <cell r="B418293">
            <v>1</v>
          </cell>
        </row>
        <row r="418294">
          <cell r="B418294">
            <v>1</v>
          </cell>
        </row>
        <row r="418295">
          <cell r="B418295">
            <v>1</v>
          </cell>
        </row>
        <row r="418296">
          <cell r="B418296">
            <v>1</v>
          </cell>
        </row>
        <row r="418297">
          <cell r="B418297">
            <v>1</v>
          </cell>
        </row>
        <row r="418298">
          <cell r="B418298">
            <v>1</v>
          </cell>
        </row>
        <row r="418299">
          <cell r="B418299">
            <v>1</v>
          </cell>
        </row>
        <row r="418300">
          <cell r="B418300">
            <v>1</v>
          </cell>
        </row>
        <row r="418301">
          <cell r="B418301">
            <v>1</v>
          </cell>
        </row>
        <row r="418302">
          <cell r="B418302">
            <v>1</v>
          </cell>
        </row>
        <row r="418303">
          <cell r="B418303">
            <v>1</v>
          </cell>
        </row>
        <row r="418304">
          <cell r="B418304">
            <v>1</v>
          </cell>
        </row>
        <row r="418305">
          <cell r="B418305">
            <v>1</v>
          </cell>
        </row>
        <row r="418306">
          <cell r="B418306">
            <v>1</v>
          </cell>
        </row>
        <row r="418307">
          <cell r="B418307">
            <v>1</v>
          </cell>
        </row>
        <row r="418308">
          <cell r="B418308">
            <v>1</v>
          </cell>
        </row>
        <row r="418309">
          <cell r="B418309">
            <v>1</v>
          </cell>
        </row>
        <row r="418310">
          <cell r="B418310">
            <v>1</v>
          </cell>
        </row>
        <row r="418311">
          <cell r="B418311">
            <v>1</v>
          </cell>
        </row>
        <row r="418312">
          <cell r="B418312">
            <v>1</v>
          </cell>
        </row>
        <row r="418313">
          <cell r="B418313">
            <v>1</v>
          </cell>
        </row>
        <row r="418314">
          <cell r="B418314">
            <v>1</v>
          </cell>
        </row>
        <row r="418315">
          <cell r="B418315">
            <v>1</v>
          </cell>
        </row>
        <row r="418316">
          <cell r="B418316">
            <v>1</v>
          </cell>
        </row>
        <row r="418317">
          <cell r="B418317">
            <v>1</v>
          </cell>
        </row>
        <row r="418318">
          <cell r="B418318">
            <v>1</v>
          </cell>
        </row>
        <row r="418319">
          <cell r="B418319">
            <v>1</v>
          </cell>
        </row>
        <row r="418320">
          <cell r="B418320">
            <v>1</v>
          </cell>
        </row>
        <row r="418321">
          <cell r="B418321">
            <v>1</v>
          </cell>
        </row>
        <row r="418322">
          <cell r="B418322">
            <v>1</v>
          </cell>
        </row>
        <row r="418323">
          <cell r="B418323">
            <v>1</v>
          </cell>
        </row>
        <row r="418324">
          <cell r="B418324">
            <v>1</v>
          </cell>
        </row>
        <row r="418325">
          <cell r="B418325">
            <v>1</v>
          </cell>
        </row>
        <row r="418326">
          <cell r="B418326">
            <v>1</v>
          </cell>
        </row>
        <row r="418327">
          <cell r="B418327">
            <v>1</v>
          </cell>
        </row>
        <row r="418328">
          <cell r="B418328">
            <v>1</v>
          </cell>
        </row>
        <row r="418329">
          <cell r="B418329">
            <v>1</v>
          </cell>
        </row>
        <row r="418330">
          <cell r="B418330">
            <v>1</v>
          </cell>
        </row>
        <row r="418331">
          <cell r="B418331">
            <v>1</v>
          </cell>
        </row>
        <row r="418332">
          <cell r="B418332">
            <v>1</v>
          </cell>
        </row>
        <row r="418333">
          <cell r="B418333">
            <v>1</v>
          </cell>
        </row>
        <row r="418334">
          <cell r="B418334">
            <v>1</v>
          </cell>
        </row>
        <row r="418335">
          <cell r="B418335">
            <v>1</v>
          </cell>
        </row>
        <row r="418336">
          <cell r="B418336">
            <v>1</v>
          </cell>
        </row>
        <row r="418337">
          <cell r="B418337">
            <v>1</v>
          </cell>
        </row>
        <row r="418338">
          <cell r="B418338">
            <v>1</v>
          </cell>
        </row>
        <row r="418339">
          <cell r="B418339">
            <v>1</v>
          </cell>
        </row>
        <row r="418340">
          <cell r="B418340">
            <v>1</v>
          </cell>
        </row>
        <row r="418341">
          <cell r="B418341">
            <v>1</v>
          </cell>
        </row>
        <row r="418342">
          <cell r="B418342">
            <v>1</v>
          </cell>
        </row>
        <row r="418343">
          <cell r="B418343">
            <v>1</v>
          </cell>
        </row>
        <row r="418344">
          <cell r="B418344">
            <v>1</v>
          </cell>
        </row>
        <row r="418345">
          <cell r="B418345">
            <v>1</v>
          </cell>
        </row>
        <row r="418346">
          <cell r="B418346">
            <v>1</v>
          </cell>
        </row>
        <row r="418347">
          <cell r="B418347">
            <v>1</v>
          </cell>
        </row>
        <row r="418348">
          <cell r="B418348">
            <v>1</v>
          </cell>
        </row>
        <row r="418349">
          <cell r="B418349">
            <v>1</v>
          </cell>
        </row>
        <row r="418350">
          <cell r="B418350">
            <v>1</v>
          </cell>
        </row>
        <row r="418351">
          <cell r="B418351">
            <v>1</v>
          </cell>
        </row>
        <row r="418352">
          <cell r="B418352">
            <v>1</v>
          </cell>
        </row>
        <row r="418353">
          <cell r="B418353">
            <v>1</v>
          </cell>
        </row>
        <row r="418354">
          <cell r="B418354">
            <v>1</v>
          </cell>
        </row>
        <row r="418355">
          <cell r="B418355">
            <v>1</v>
          </cell>
        </row>
        <row r="418356">
          <cell r="B418356">
            <v>1</v>
          </cell>
        </row>
        <row r="418357">
          <cell r="B418357">
            <v>1</v>
          </cell>
        </row>
        <row r="418358">
          <cell r="B418358">
            <v>1</v>
          </cell>
        </row>
        <row r="418359">
          <cell r="B418359">
            <v>1</v>
          </cell>
        </row>
        <row r="418360">
          <cell r="B418360">
            <v>1</v>
          </cell>
        </row>
        <row r="418361">
          <cell r="B418361">
            <v>1</v>
          </cell>
        </row>
        <row r="418362">
          <cell r="B418362">
            <v>1</v>
          </cell>
        </row>
        <row r="418363">
          <cell r="B418363">
            <v>1</v>
          </cell>
        </row>
        <row r="418364">
          <cell r="B418364">
            <v>1</v>
          </cell>
        </row>
        <row r="418365">
          <cell r="B418365">
            <v>1</v>
          </cell>
        </row>
        <row r="418366">
          <cell r="B418366">
            <v>1</v>
          </cell>
        </row>
        <row r="418367">
          <cell r="B418367">
            <v>1</v>
          </cell>
        </row>
        <row r="418368">
          <cell r="B418368">
            <v>1</v>
          </cell>
        </row>
        <row r="418369">
          <cell r="B418369">
            <v>1</v>
          </cell>
        </row>
        <row r="418370">
          <cell r="B418370">
            <v>1</v>
          </cell>
        </row>
        <row r="418371">
          <cell r="B418371">
            <v>1</v>
          </cell>
        </row>
        <row r="418372">
          <cell r="B418372">
            <v>1</v>
          </cell>
        </row>
        <row r="418373">
          <cell r="B418373">
            <v>1</v>
          </cell>
        </row>
        <row r="418374">
          <cell r="B418374">
            <v>1</v>
          </cell>
        </row>
        <row r="418375">
          <cell r="B418375">
            <v>1</v>
          </cell>
        </row>
        <row r="418376">
          <cell r="B418376">
            <v>1</v>
          </cell>
        </row>
        <row r="418377">
          <cell r="B418377">
            <v>1</v>
          </cell>
        </row>
        <row r="418378">
          <cell r="B418378">
            <v>1</v>
          </cell>
        </row>
        <row r="418379">
          <cell r="B418379">
            <v>1</v>
          </cell>
        </row>
        <row r="418380">
          <cell r="B418380">
            <v>1</v>
          </cell>
        </row>
        <row r="418381">
          <cell r="B418381">
            <v>1</v>
          </cell>
        </row>
        <row r="418382">
          <cell r="B418382">
            <v>1</v>
          </cell>
        </row>
        <row r="418383">
          <cell r="B418383">
            <v>1</v>
          </cell>
        </row>
        <row r="418384">
          <cell r="B418384">
            <v>1</v>
          </cell>
        </row>
        <row r="418385">
          <cell r="B418385">
            <v>1</v>
          </cell>
        </row>
        <row r="418386">
          <cell r="B418386">
            <v>1</v>
          </cell>
        </row>
        <row r="418387">
          <cell r="B418387">
            <v>1</v>
          </cell>
        </row>
        <row r="418388">
          <cell r="B418388">
            <v>1</v>
          </cell>
        </row>
        <row r="418389">
          <cell r="B418389">
            <v>1</v>
          </cell>
        </row>
        <row r="418390">
          <cell r="B418390">
            <v>1</v>
          </cell>
        </row>
        <row r="418391">
          <cell r="B418391">
            <v>1</v>
          </cell>
        </row>
        <row r="418392">
          <cell r="B418392">
            <v>1</v>
          </cell>
        </row>
        <row r="418393">
          <cell r="B418393">
            <v>1</v>
          </cell>
        </row>
        <row r="418394">
          <cell r="B418394">
            <v>1</v>
          </cell>
        </row>
        <row r="418395">
          <cell r="B418395">
            <v>1</v>
          </cell>
        </row>
        <row r="418396">
          <cell r="B418396">
            <v>1</v>
          </cell>
        </row>
        <row r="418397">
          <cell r="B418397">
            <v>1</v>
          </cell>
        </row>
        <row r="418398">
          <cell r="B418398">
            <v>1</v>
          </cell>
        </row>
        <row r="418399">
          <cell r="B418399">
            <v>1</v>
          </cell>
        </row>
        <row r="418400">
          <cell r="B418400">
            <v>1</v>
          </cell>
        </row>
        <row r="418401">
          <cell r="B418401">
            <v>1</v>
          </cell>
        </row>
        <row r="418402">
          <cell r="B418402">
            <v>1</v>
          </cell>
        </row>
        <row r="418403">
          <cell r="B418403">
            <v>1</v>
          </cell>
        </row>
        <row r="418404">
          <cell r="B418404">
            <v>1</v>
          </cell>
        </row>
        <row r="418405">
          <cell r="B418405">
            <v>1</v>
          </cell>
        </row>
        <row r="418406">
          <cell r="B418406">
            <v>1</v>
          </cell>
        </row>
        <row r="418407">
          <cell r="B418407">
            <v>1</v>
          </cell>
        </row>
        <row r="418408">
          <cell r="B418408">
            <v>1</v>
          </cell>
        </row>
        <row r="418409">
          <cell r="B418409">
            <v>1</v>
          </cell>
        </row>
        <row r="418410">
          <cell r="B418410">
            <v>1</v>
          </cell>
        </row>
        <row r="418411">
          <cell r="B418411">
            <v>1</v>
          </cell>
        </row>
        <row r="418412">
          <cell r="B418412">
            <v>1</v>
          </cell>
        </row>
        <row r="418413">
          <cell r="B418413">
            <v>1</v>
          </cell>
        </row>
        <row r="418414">
          <cell r="B418414">
            <v>1</v>
          </cell>
        </row>
        <row r="418415">
          <cell r="B418415">
            <v>1</v>
          </cell>
        </row>
        <row r="418416">
          <cell r="B418416">
            <v>1</v>
          </cell>
        </row>
        <row r="418417">
          <cell r="B418417">
            <v>1</v>
          </cell>
        </row>
        <row r="418418">
          <cell r="B418418">
            <v>1</v>
          </cell>
        </row>
        <row r="418419">
          <cell r="B418419">
            <v>1</v>
          </cell>
        </row>
        <row r="418420">
          <cell r="B418420">
            <v>1</v>
          </cell>
        </row>
        <row r="418421">
          <cell r="B418421">
            <v>1</v>
          </cell>
        </row>
        <row r="418422">
          <cell r="B418422">
            <v>1</v>
          </cell>
        </row>
        <row r="418423">
          <cell r="B418423">
            <v>1</v>
          </cell>
        </row>
        <row r="418424">
          <cell r="B418424">
            <v>1</v>
          </cell>
        </row>
        <row r="418425">
          <cell r="B418425">
            <v>1</v>
          </cell>
        </row>
        <row r="418426">
          <cell r="B418426">
            <v>1</v>
          </cell>
        </row>
        <row r="418427">
          <cell r="B418427">
            <v>1</v>
          </cell>
        </row>
        <row r="418428">
          <cell r="B418428">
            <v>1</v>
          </cell>
        </row>
        <row r="418429">
          <cell r="B418429">
            <v>1</v>
          </cell>
        </row>
        <row r="418430">
          <cell r="B418430">
            <v>1</v>
          </cell>
        </row>
        <row r="418431">
          <cell r="B418431">
            <v>1</v>
          </cell>
        </row>
        <row r="418432">
          <cell r="B418432">
            <v>1</v>
          </cell>
        </row>
        <row r="418433">
          <cell r="B418433">
            <v>1</v>
          </cell>
        </row>
        <row r="418434">
          <cell r="B418434">
            <v>1</v>
          </cell>
        </row>
        <row r="418435">
          <cell r="B418435">
            <v>1</v>
          </cell>
        </row>
        <row r="418436">
          <cell r="B418436">
            <v>1</v>
          </cell>
        </row>
        <row r="418437">
          <cell r="B418437">
            <v>1</v>
          </cell>
        </row>
        <row r="418438">
          <cell r="B418438">
            <v>1</v>
          </cell>
        </row>
        <row r="418439">
          <cell r="B418439">
            <v>1</v>
          </cell>
        </row>
        <row r="418440">
          <cell r="B418440">
            <v>1</v>
          </cell>
        </row>
        <row r="418441">
          <cell r="B418441">
            <v>1</v>
          </cell>
        </row>
        <row r="418442">
          <cell r="B418442">
            <v>1</v>
          </cell>
        </row>
        <row r="418443">
          <cell r="B418443">
            <v>1</v>
          </cell>
        </row>
        <row r="418444">
          <cell r="B418444">
            <v>1</v>
          </cell>
        </row>
        <row r="418445">
          <cell r="B418445">
            <v>1</v>
          </cell>
        </row>
        <row r="418446">
          <cell r="B418446">
            <v>1</v>
          </cell>
        </row>
        <row r="418447">
          <cell r="B418447">
            <v>1</v>
          </cell>
        </row>
        <row r="418448">
          <cell r="B418448">
            <v>1</v>
          </cell>
        </row>
        <row r="418449">
          <cell r="B418449">
            <v>1</v>
          </cell>
        </row>
        <row r="418450">
          <cell r="B418450">
            <v>1</v>
          </cell>
        </row>
        <row r="418451">
          <cell r="B418451">
            <v>1</v>
          </cell>
        </row>
        <row r="418452">
          <cell r="B418452">
            <v>1</v>
          </cell>
        </row>
        <row r="418453">
          <cell r="B418453">
            <v>1</v>
          </cell>
        </row>
        <row r="418454">
          <cell r="B418454">
            <v>1</v>
          </cell>
        </row>
        <row r="418455">
          <cell r="B418455">
            <v>1</v>
          </cell>
        </row>
        <row r="418456">
          <cell r="B418456">
            <v>1</v>
          </cell>
        </row>
        <row r="418457">
          <cell r="B418457">
            <v>1</v>
          </cell>
        </row>
        <row r="418458">
          <cell r="B418458">
            <v>1</v>
          </cell>
        </row>
        <row r="418459">
          <cell r="B418459">
            <v>1</v>
          </cell>
        </row>
        <row r="418460">
          <cell r="B418460">
            <v>1</v>
          </cell>
        </row>
        <row r="418461">
          <cell r="B418461">
            <v>1</v>
          </cell>
        </row>
        <row r="418462">
          <cell r="B418462">
            <v>1</v>
          </cell>
        </row>
        <row r="418463">
          <cell r="B418463">
            <v>1</v>
          </cell>
        </row>
        <row r="418464">
          <cell r="B418464">
            <v>1</v>
          </cell>
        </row>
        <row r="418465">
          <cell r="B418465">
            <v>1</v>
          </cell>
        </row>
        <row r="418466">
          <cell r="B418466">
            <v>1</v>
          </cell>
        </row>
        <row r="418467">
          <cell r="B418467">
            <v>1</v>
          </cell>
        </row>
        <row r="418468">
          <cell r="B418468">
            <v>1</v>
          </cell>
        </row>
        <row r="418469">
          <cell r="B418469">
            <v>1</v>
          </cell>
        </row>
        <row r="418470">
          <cell r="B418470">
            <v>1</v>
          </cell>
        </row>
        <row r="418471">
          <cell r="B418471">
            <v>1</v>
          </cell>
        </row>
        <row r="418472">
          <cell r="B418472">
            <v>1</v>
          </cell>
        </row>
        <row r="418473">
          <cell r="B418473">
            <v>1</v>
          </cell>
        </row>
        <row r="418474">
          <cell r="B418474">
            <v>1</v>
          </cell>
        </row>
        <row r="418475">
          <cell r="B418475">
            <v>1</v>
          </cell>
        </row>
        <row r="418476">
          <cell r="B418476">
            <v>1</v>
          </cell>
        </row>
        <row r="418477">
          <cell r="B418477">
            <v>1</v>
          </cell>
        </row>
        <row r="418478">
          <cell r="B418478">
            <v>1</v>
          </cell>
        </row>
        <row r="418479">
          <cell r="B418479">
            <v>1</v>
          </cell>
        </row>
        <row r="418480">
          <cell r="B418480">
            <v>1</v>
          </cell>
        </row>
        <row r="418481">
          <cell r="B418481">
            <v>1</v>
          </cell>
        </row>
        <row r="418482">
          <cell r="B418482">
            <v>1</v>
          </cell>
        </row>
        <row r="418483">
          <cell r="B418483">
            <v>1</v>
          </cell>
        </row>
        <row r="418484">
          <cell r="B418484">
            <v>1</v>
          </cell>
        </row>
        <row r="418485">
          <cell r="B418485">
            <v>1</v>
          </cell>
        </row>
        <row r="418486">
          <cell r="B418486">
            <v>1</v>
          </cell>
        </row>
        <row r="418487">
          <cell r="B418487">
            <v>1</v>
          </cell>
        </row>
        <row r="418488">
          <cell r="B418488">
            <v>1</v>
          </cell>
        </row>
        <row r="418489">
          <cell r="B418489">
            <v>1</v>
          </cell>
        </row>
        <row r="418490">
          <cell r="B418490">
            <v>1</v>
          </cell>
        </row>
        <row r="418491">
          <cell r="B418491">
            <v>1</v>
          </cell>
        </row>
        <row r="418492">
          <cell r="B418492">
            <v>1</v>
          </cell>
        </row>
        <row r="418493">
          <cell r="B418493">
            <v>1</v>
          </cell>
        </row>
        <row r="418494">
          <cell r="B418494">
            <v>1</v>
          </cell>
        </row>
        <row r="418495">
          <cell r="B418495">
            <v>1</v>
          </cell>
        </row>
        <row r="418496">
          <cell r="B418496">
            <v>1</v>
          </cell>
        </row>
        <row r="418497">
          <cell r="B418497">
            <v>1</v>
          </cell>
        </row>
        <row r="418498">
          <cell r="B418498">
            <v>1</v>
          </cell>
        </row>
        <row r="418499">
          <cell r="B418499">
            <v>1</v>
          </cell>
        </row>
        <row r="418500">
          <cell r="B418500">
            <v>1</v>
          </cell>
        </row>
        <row r="418501">
          <cell r="B418501">
            <v>1</v>
          </cell>
        </row>
        <row r="418502">
          <cell r="B418502">
            <v>1</v>
          </cell>
        </row>
        <row r="418503">
          <cell r="B418503">
            <v>1</v>
          </cell>
        </row>
        <row r="418504">
          <cell r="B418504">
            <v>1</v>
          </cell>
        </row>
        <row r="418505">
          <cell r="B418505">
            <v>1</v>
          </cell>
        </row>
        <row r="418506">
          <cell r="B418506">
            <v>1</v>
          </cell>
        </row>
        <row r="418507">
          <cell r="B418507">
            <v>1</v>
          </cell>
        </row>
        <row r="418508">
          <cell r="B418508">
            <v>1</v>
          </cell>
        </row>
        <row r="418509">
          <cell r="B418509">
            <v>1</v>
          </cell>
        </row>
        <row r="418510">
          <cell r="B418510">
            <v>1</v>
          </cell>
        </row>
        <row r="418511">
          <cell r="B418511">
            <v>1</v>
          </cell>
        </row>
        <row r="418512">
          <cell r="B418512">
            <v>1</v>
          </cell>
        </row>
        <row r="418513">
          <cell r="B418513">
            <v>1</v>
          </cell>
        </row>
        <row r="418514">
          <cell r="B418514">
            <v>1</v>
          </cell>
        </row>
        <row r="418515">
          <cell r="B418515">
            <v>1</v>
          </cell>
        </row>
        <row r="418516">
          <cell r="B418516">
            <v>1</v>
          </cell>
        </row>
        <row r="418517">
          <cell r="B418517">
            <v>1</v>
          </cell>
        </row>
        <row r="418518">
          <cell r="B418518">
            <v>1</v>
          </cell>
        </row>
        <row r="418519">
          <cell r="B418519">
            <v>1</v>
          </cell>
        </row>
        <row r="418520">
          <cell r="B418520">
            <v>1</v>
          </cell>
        </row>
        <row r="418521">
          <cell r="B418521">
            <v>1</v>
          </cell>
        </row>
        <row r="418522">
          <cell r="B418522">
            <v>1</v>
          </cell>
        </row>
        <row r="418523">
          <cell r="B418523">
            <v>1</v>
          </cell>
        </row>
        <row r="418524">
          <cell r="B418524">
            <v>1</v>
          </cell>
        </row>
        <row r="418525">
          <cell r="B418525">
            <v>1</v>
          </cell>
        </row>
        <row r="418526">
          <cell r="B418526">
            <v>1</v>
          </cell>
        </row>
        <row r="418527">
          <cell r="B418527">
            <v>1</v>
          </cell>
        </row>
        <row r="418528">
          <cell r="B418528">
            <v>1</v>
          </cell>
        </row>
        <row r="418529">
          <cell r="B418529">
            <v>1</v>
          </cell>
        </row>
        <row r="418530">
          <cell r="B418530">
            <v>1</v>
          </cell>
        </row>
        <row r="418531">
          <cell r="B418531">
            <v>1</v>
          </cell>
        </row>
        <row r="418532">
          <cell r="B418532">
            <v>1</v>
          </cell>
        </row>
        <row r="418533">
          <cell r="B418533">
            <v>1</v>
          </cell>
        </row>
        <row r="418534">
          <cell r="B418534">
            <v>1</v>
          </cell>
        </row>
        <row r="418535">
          <cell r="B418535">
            <v>1</v>
          </cell>
        </row>
        <row r="418536">
          <cell r="B418536">
            <v>1</v>
          </cell>
        </row>
        <row r="418537">
          <cell r="B418537">
            <v>1</v>
          </cell>
        </row>
        <row r="418538">
          <cell r="B418538">
            <v>1</v>
          </cell>
        </row>
        <row r="418539">
          <cell r="B418539">
            <v>1</v>
          </cell>
        </row>
        <row r="418540">
          <cell r="B418540">
            <v>1</v>
          </cell>
        </row>
        <row r="418541">
          <cell r="B418541">
            <v>1</v>
          </cell>
        </row>
        <row r="418542">
          <cell r="B418542">
            <v>1</v>
          </cell>
        </row>
        <row r="418543">
          <cell r="B418543">
            <v>1</v>
          </cell>
        </row>
        <row r="418544">
          <cell r="B418544">
            <v>1</v>
          </cell>
        </row>
        <row r="418545">
          <cell r="B418545">
            <v>1</v>
          </cell>
        </row>
        <row r="418546">
          <cell r="B418546">
            <v>1</v>
          </cell>
        </row>
        <row r="418547">
          <cell r="B418547">
            <v>1</v>
          </cell>
        </row>
        <row r="418548">
          <cell r="B418548">
            <v>1</v>
          </cell>
        </row>
        <row r="418549">
          <cell r="B418549">
            <v>1</v>
          </cell>
        </row>
        <row r="418550">
          <cell r="B418550">
            <v>1</v>
          </cell>
        </row>
        <row r="418551">
          <cell r="B418551">
            <v>1</v>
          </cell>
        </row>
        <row r="418552">
          <cell r="B418552">
            <v>1</v>
          </cell>
        </row>
        <row r="418553">
          <cell r="B418553">
            <v>1</v>
          </cell>
        </row>
        <row r="418554">
          <cell r="B418554">
            <v>1</v>
          </cell>
        </row>
        <row r="418555">
          <cell r="B418555">
            <v>1</v>
          </cell>
        </row>
        <row r="418556">
          <cell r="B418556">
            <v>1</v>
          </cell>
        </row>
        <row r="418557">
          <cell r="B418557">
            <v>1</v>
          </cell>
        </row>
        <row r="418558">
          <cell r="B418558">
            <v>1</v>
          </cell>
        </row>
        <row r="418559">
          <cell r="B418559">
            <v>1</v>
          </cell>
        </row>
        <row r="418560">
          <cell r="B418560">
            <v>1</v>
          </cell>
        </row>
        <row r="418561">
          <cell r="B418561">
            <v>1</v>
          </cell>
        </row>
        <row r="418562">
          <cell r="B418562">
            <v>1</v>
          </cell>
        </row>
        <row r="418563">
          <cell r="B418563">
            <v>1</v>
          </cell>
        </row>
        <row r="418564">
          <cell r="B418564">
            <v>1</v>
          </cell>
        </row>
        <row r="418565">
          <cell r="B418565">
            <v>1</v>
          </cell>
        </row>
        <row r="418566">
          <cell r="B418566">
            <v>1</v>
          </cell>
        </row>
        <row r="418567">
          <cell r="B418567">
            <v>1</v>
          </cell>
        </row>
        <row r="418568">
          <cell r="B418568">
            <v>1</v>
          </cell>
        </row>
        <row r="418569">
          <cell r="B418569">
            <v>1</v>
          </cell>
        </row>
        <row r="418570">
          <cell r="B418570">
            <v>1</v>
          </cell>
        </row>
        <row r="418571">
          <cell r="B418571">
            <v>1</v>
          </cell>
        </row>
        <row r="418572">
          <cell r="B418572">
            <v>1</v>
          </cell>
        </row>
        <row r="418573">
          <cell r="B418573">
            <v>1</v>
          </cell>
        </row>
        <row r="418574">
          <cell r="B418574">
            <v>1</v>
          </cell>
        </row>
        <row r="418575">
          <cell r="B418575">
            <v>1</v>
          </cell>
        </row>
        <row r="418576">
          <cell r="B418576">
            <v>1</v>
          </cell>
        </row>
        <row r="418577">
          <cell r="B418577">
            <v>1</v>
          </cell>
        </row>
        <row r="418578">
          <cell r="B418578">
            <v>1</v>
          </cell>
        </row>
        <row r="418579">
          <cell r="B418579">
            <v>1</v>
          </cell>
        </row>
        <row r="418580">
          <cell r="B418580">
            <v>1</v>
          </cell>
        </row>
        <row r="418581">
          <cell r="B418581">
            <v>1</v>
          </cell>
        </row>
        <row r="418582">
          <cell r="B418582">
            <v>1</v>
          </cell>
        </row>
        <row r="418583">
          <cell r="B418583">
            <v>1</v>
          </cell>
        </row>
        <row r="418584">
          <cell r="B418584">
            <v>1</v>
          </cell>
        </row>
        <row r="418585">
          <cell r="B418585">
            <v>1</v>
          </cell>
        </row>
        <row r="418586">
          <cell r="B418586">
            <v>1</v>
          </cell>
        </row>
        <row r="418587">
          <cell r="B418587">
            <v>1</v>
          </cell>
        </row>
        <row r="418588">
          <cell r="B418588">
            <v>1</v>
          </cell>
        </row>
        <row r="418589">
          <cell r="B418589">
            <v>1</v>
          </cell>
        </row>
        <row r="418590">
          <cell r="B418590">
            <v>1</v>
          </cell>
        </row>
        <row r="418591">
          <cell r="B418591">
            <v>1</v>
          </cell>
        </row>
        <row r="418592">
          <cell r="B418592">
            <v>1</v>
          </cell>
        </row>
        <row r="418593">
          <cell r="B418593">
            <v>1</v>
          </cell>
        </row>
        <row r="418594">
          <cell r="B418594">
            <v>1</v>
          </cell>
        </row>
        <row r="418595">
          <cell r="B418595">
            <v>1</v>
          </cell>
        </row>
        <row r="418596">
          <cell r="B418596">
            <v>1</v>
          </cell>
        </row>
        <row r="418597">
          <cell r="B418597">
            <v>1</v>
          </cell>
        </row>
        <row r="418598">
          <cell r="B418598">
            <v>1</v>
          </cell>
        </row>
        <row r="418599">
          <cell r="B418599">
            <v>1</v>
          </cell>
        </row>
        <row r="418600">
          <cell r="B418600">
            <v>1</v>
          </cell>
        </row>
        <row r="418601">
          <cell r="B418601">
            <v>1</v>
          </cell>
        </row>
        <row r="418602">
          <cell r="B418602">
            <v>1</v>
          </cell>
        </row>
        <row r="418603">
          <cell r="B418603">
            <v>1</v>
          </cell>
        </row>
        <row r="418604">
          <cell r="B418604">
            <v>1</v>
          </cell>
        </row>
        <row r="418605">
          <cell r="B418605">
            <v>1</v>
          </cell>
        </row>
        <row r="418606">
          <cell r="B418606">
            <v>1</v>
          </cell>
        </row>
        <row r="418607">
          <cell r="B418607">
            <v>1</v>
          </cell>
        </row>
        <row r="418608">
          <cell r="B418608">
            <v>1</v>
          </cell>
        </row>
        <row r="418609">
          <cell r="B418609">
            <v>1</v>
          </cell>
        </row>
        <row r="418610">
          <cell r="B418610">
            <v>1</v>
          </cell>
        </row>
        <row r="418611">
          <cell r="B418611">
            <v>1</v>
          </cell>
        </row>
        <row r="418612">
          <cell r="B418612">
            <v>1</v>
          </cell>
        </row>
        <row r="418613">
          <cell r="B418613">
            <v>1</v>
          </cell>
        </row>
        <row r="418614">
          <cell r="B418614">
            <v>1</v>
          </cell>
        </row>
        <row r="418615">
          <cell r="B418615">
            <v>1</v>
          </cell>
        </row>
        <row r="418616">
          <cell r="B418616">
            <v>1</v>
          </cell>
        </row>
        <row r="418617">
          <cell r="B418617">
            <v>1</v>
          </cell>
        </row>
        <row r="418618">
          <cell r="B418618">
            <v>1</v>
          </cell>
        </row>
        <row r="418619">
          <cell r="B418619">
            <v>1</v>
          </cell>
        </row>
        <row r="418620">
          <cell r="B418620">
            <v>1</v>
          </cell>
        </row>
        <row r="418621">
          <cell r="B418621">
            <v>1</v>
          </cell>
        </row>
        <row r="418622">
          <cell r="B418622">
            <v>1</v>
          </cell>
        </row>
        <row r="418623">
          <cell r="B418623">
            <v>1</v>
          </cell>
        </row>
        <row r="418624">
          <cell r="B418624">
            <v>1</v>
          </cell>
        </row>
        <row r="418625">
          <cell r="B418625">
            <v>1</v>
          </cell>
        </row>
        <row r="418626">
          <cell r="B418626">
            <v>1</v>
          </cell>
        </row>
        <row r="418627">
          <cell r="B418627">
            <v>1</v>
          </cell>
        </row>
        <row r="418628">
          <cell r="B418628">
            <v>1</v>
          </cell>
        </row>
        <row r="418629">
          <cell r="B418629">
            <v>1</v>
          </cell>
        </row>
        <row r="418630">
          <cell r="B418630">
            <v>1</v>
          </cell>
        </row>
        <row r="418631">
          <cell r="B418631">
            <v>1</v>
          </cell>
        </row>
        <row r="418632">
          <cell r="B418632">
            <v>1</v>
          </cell>
        </row>
        <row r="418633">
          <cell r="B418633">
            <v>1</v>
          </cell>
        </row>
        <row r="418634">
          <cell r="B418634">
            <v>1</v>
          </cell>
        </row>
        <row r="418635">
          <cell r="B418635">
            <v>1</v>
          </cell>
        </row>
        <row r="418636">
          <cell r="B418636">
            <v>1</v>
          </cell>
        </row>
        <row r="418637">
          <cell r="B418637">
            <v>1</v>
          </cell>
        </row>
        <row r="418638">
          <cell r="B418638">
            <v>1</v>
          </cell>
        </row>
        <row r="418639">
          <cell r="B418639">
            <v>1</v>
          </cell>
        </row>
        <row r="418640">
          <cell r="B418640">
            <v>1</v>
          </cell>
        </row>
        <row r="418641">
          <cell r="B418641">
            <v>1</v>
          </cell>
        </row>
        <row r="418642">
          <cell r="B418642">
            <v>1</v>
          </cell>
        </row>
        <row r="418643">
          <cell r="B418643">
            <v>1</v>
          </cell>
        </row>
        <row r="418644">
          <cell r="B418644">
            <v>1</v>
          </cell>
        </row>
        <row r="418645">
          <cell r="B418645">
            <v>1</v>
          </cell>
        </row>
        <row r="418646">
          <cell r="B418646">
            <v>1</v>
          </cell>
        </row>
        <row r="418647">
          <cell r="B418647">
            <v>1</v>
          </cell>
        </row>
        <row r="418648">
          <cell r="B418648">
            <v>1</v>
          </cell>
        </row>
        <row r="418649">
          <cell r="B418649">
            <v>1</v>
          </cell>
        </row>
        <row r="418650">
          <cell r="B418650">
            <v>1</v>
          </cell>
        </row>
        <row r="418651">
          <cell r="B418651">
            <v>1</v>
          </cell>
        </row>
        <row r="418652">
          <cell r="B418652">
            <v>1</v>
          </cell>
        </row>
        <row r="418653">
          <cell r="B418653">
            <v>1</v>
          </cell>
        </row>
        <row r="418654">
          <cell r="B418654">
            <v>1</v>
          </cell>
        </row>
        <row r="418655">
          <cell r="B418655">
            <v>1</v>
          </cell>
        </row>
        <row r="418656">
          <cell r="B418656">
            <v>1</v>
          </cell>
        </row>
        <row r="418657">
          <cell r="B418657">
            <v>1</v>
          </cell>
        </row>
        <row r="418658">
          <cell r="B418658">
            <v>1</v>
          </cell>
        </row>
        <row r="418659">
          <cell r="B418659">
            <v>1</v>
          </cell>
        </row>
        <row r="418660">
          <cell r="B418660">
            <v>1</v>
          </cell>
        </row>
        <row r="418661">
          <cell r="B418661">
            <v>1</v>
          </cell>
        </row>
        <row r="418662">
          <cell r="B418662">
            <v>1</v>
          </cell>
        </row>
        <row r="418663">
          <cell r="B418663">
            <v>1</v>
          </cell>
        </row>
        <row r="418664">
          <cell r="B418664">
            <v>1</v>
          </cell>
        </row>
        <row r="418665">
          <cell r="B418665">
            <v>1</v>
          </cell>
        </row>
        <row r="418666">
          <cell r="B418666">
            <v>1</v>
          </cell>
        </row>
        <row r="418667">
          <cell r="B418667">
            <v>1</v>
          </cell>
        </row>
        <row r="418668">
          <cell r="B418668">
            <v>1</v>
          </cell>
        </row>
        <row r="418669">
          <cell r="B418669">
            <v>1</v>
          </cell>
        </row>
        <row r="418670">
          <cell r="B418670">
            <v>1</v>
          </cell>
        </row>
        <row r="418671">
          <cell r="B418671">
            <v>1</v>
          </cell>
        </row>
        <row r="418672">
          <cell r="B418672">
            <v>1</v>
          </cell>
        </row>
        <row r="418673">
          <cell r="B418673">
            <v>1</v>
          </cell>
        </row>
        <row r="418674">
          <cell r="B418674">
            <v>1</v>
          </cell>
        </row>
        <row r="418675">
          <cell r="B418675">
            <v>1</v>
          </cell>
        </row>
        <row r="418676">
          <cell r="B418676">
            <v>1</v>
          </cell>
        </row>
        <row r="418677">
          <cell r="B418677">
            <v>1</v>
          </cell>
        </row>
        <row r="418678">
          <cell r="B418678">
            <v>1</v>
          </cell>
        </row>
        <row r="418679">
          <cell r="B418679">
            <v>1</v>
          </cell>
        </row>
        <row r="418680">
          <cell r="B418680">
            <v>1</v>
          </cell>
        </row>
        <row r="418681">
          <cell r="B418681">
            <v>1</v>
          </cell>
        </row>
        <row r="418682">
          <cell r="B418682">
            <v>1</v>
          </cell>
        </row>
        <row r="418683">
          <cell r="B418683">
            <v>1</v>
          </cell>
        </row>
        <row r="418684">
          <cell r="B418684">
            <v>1</v>
          </cell>
        </row>
        <row r="418685">
          <cell r="B418685">
            <v>1</v>
          </cell>
        </row>
        <row r="418686">
          <cell r="B418686">
            <v>1</v>
          </cell>
        </row>
        <row r="418687">
          <cell r="B418687">
            <v>1</v>
          </cell>
        </row>
        <row r="418688">
          <cell r="B418688">
            <v>1</v>
          </cell>
        </row>
        <row r="418689">
          <cell r="B418689">
            <v>1</v>
          </cell>
        </row>
        <row r="418690">
          <cell r="B418690">
            <v>1</v>
          </cell>
        </row>
        <row r="418691">
          <cell r="B418691">
            <v>1</v>
          </cell>
        </row>
        <row r="418692">
          <cell r="B418692">
            <v>1</v>
          </cell>
        </row>
        <row r="418693">
          <cell r="B418693">
            <v>1</v>
          </cell>
        </row>
        <row r="418694">
          <cell r="B418694">
            <v>1</v>
          </cell>
        </row>
        <row r="418695">
          <cell r="B418695">
            <v>1</v>
          </cell>
        </row>
        <row r="418696">
          <cell r="B418696">
            <v>1</v>
          </cell>
        </row>
        <row r="418697">
          <cell r="B418697">
            <v>1</v>
          </cell>
        </row>
        <row r="418698">
          <cell r="B418698">
            <v>1</v>
          </cell>
        </row>
        <row r="418699">
          <cell r="B418699">
            <v>1</v>
          </cell>
        </row>
        <row r="418700">
          <cell r="B418700">
            <v>1</v>
          </cell>
        </row>
        <row r="418701">
          <cell r="B418701">
            <v>1</v>
          </cell>
        </row>
        <row r="418702">
          <cell r="B418702">
            <v>1</v>
          </cell>
        </row>
        <row r="418703">
          <cell r="B418703">
            <v>1</v>
          </cell>
        </row>
        <row r="418704">
          <cell r="B418704">
            <v>1</v>
          </cell>
        </row>
        <row r="418705">
          <cell r="B418705">
            <v>1</v>
          </cell>
        </row>
        <row r="418706">
          <cell r="B418706">
            <v>1</v>
          </cell>
        </row>
        <row r="418707">
          <cell r="B418707">
            <v>1</v>
          </cell>
        </row>
        <row r="418708">
          <cell r="B418708">
            <v>1</v>
          </cell>
        </row>
        <row r="418709">
          <cell r="B418709">
            <v>1</v>
          </cell>
        </row>
        <row r="418710">
          <cell r="B418710">
            <v>1</v>
          </cell>
        </row>
        <row r="418711">
          <cell r="B418711">
            <v>1</v>
          </cell>
        </row>
        <row r="418712">
          <cell r="B418712">
            <v>1</v>
          </cell>
        </row>
        <row r="418713">
          <cell r="B418713">
            <v>1</v>
          </cell>
        </row>
        <row r="418714">
          <cell r="B418714">
            <v>1</v>
          </cell>
        </row>
        <row r="418715">
          <cell r="B418715">
            <v>1</v>
          </cell>
        </row>
        <row r="418716">
          <cell r="B418716">
            <v>1</v>
          </cell>
        </row>
        <row r="418717">
          <cell r="B418717">
            <v>1</v>
          </cell>
        </row>
        <row r="418718">
          <cell r="B418718">
            <v>1</v>
          </cell>
        </row>
        <row r="418719">
          <cell r="B418719">
            <v>1</v>
          </cell>
        </row>
        <row r="418720">
          <cell r="B418720">
            <v>1</v>
          </cell>
        </row>
        <row r="418721">
          <cell r="B418721">
            <v>1</v>
          </cell>
        </row>
        <row r="418722">
          <cell r="B418722">
            <v>1</v>
          </cell>
        </row>
        <row r="418723">
          <cell r="B418723">
            <v>1</v>
          </cell>
        </row>
        <row r="418724">
          <cell r="B418724">
            <v>1</v>
          </cell>
        </row>
        <row r="418725">
          <cell r="B418725">
            <v>1</v>
          </cell>
        </row>
        <row r="418726">
          <cell r="B418726">
            <v>1</v>
          </cell>
        </row>
        <row r="418727">
          <cell r="B418727">
            <v>1</v>
          </cell>
        </row>
        <row r="418728">
          <cell r="B418728">
            <v>1</v>
          </cell>
        </row>
        <row r="418729">
          <cell r="B418729">
            <v>1</v>
          </cell>
        </row>
        <row r="418730">
          <cell r="B418730">
            <v>1</v>
          </cell>
        </row>
        <row r="418731">
          <cell r="B418731">
            <v>1</v>
          </cell>
        </row>
        <row r="418732">
          <cell r="B418732">
            <v>1</v>
          </cell>
        </row>
        <row r="418733">
          <cell r="B418733">
            <v>1</v>
          </cell>
        </row>
        <row r="418734">
          <cell r="B418734">
            <v>1</v>
          </cell>
        </row>
        <row r="418735">
          <cell r="B418735">
            <v>1</v>
          </cell>
        </row>
        <row r="418736">
          <cell r="B418736">
            <v>1</v>
          </cell>
        </row>
        <row r="418737">
          <cell r="B418737">
            <v>1</v>
          </cell>
        </row>
        <row r="418738">
          <cell r="B418738">
            <v>1</v>
          </cell>
        </row>
        <row r="418739">
          <cell r="B418739">
            <v>1</v>
          </cell>
        </row>
        <row r="418740">
          <cell r="B418740">
            <v>1</v>
          </cell>
        </row>
        <row r="418741">
          <cell r="B418741">
            <v>1</v>
          </cell>
        </row>
        <row r="418742">
          <cell r="B418742">
            <v>1</v>
          </cell>
        </row>
        <row r="418743">
          <cell r="B418743">
            <v>1</v>
          </cell>
        </row>
        <row r="418744">
          <cell r="B418744">
            <v>1</v>
          </cell>
        </row>
        <row r="418745">
          <cell r="B418745">
            <v>1</v>
          </cell>
        </row>
        <row r="418746">
          <cell r="B418746">
            <v>1</v>
          </cell>
        </row>
        <row r="418747">
          <cell r="B418747">
            <v>1</v>
          </cell>
        </row>
        <row r="418748">
          <cell r="B418748">
            <v>1</v>
          </cell>
        </row>
        <row r="418749">
          <cell r="B418749">
            <v>1</v>
          </cell>
        </row>
        <row r="418750">
          <cell r="B418750">
            <v>1</v>
          </cell>
        </row>
        <row r="418751">
          <cell r="B418751">
            <v>1</v>
          </cell>
        </row>
        <row r="418752">
          <cell r="B418752">
            <v>1</v>
          </cell>
        </row>
        <row r="418753">
          <cell r="B418753">
            <v>1</v>
          </cell>
        </row>
        <row r="418754">
          <cell r="B418754">
            <v>1</v>
          </cell>
        </row>
        <row r="418755">
          <cell r="B418755">
            <v>1</v>
          </cell>
        </row>
        <row r="418756">
          <cell r="B418756">
            <v>1</v>
          </cell>
        </row>
        <row r="418757">
          <cell r="B418757">
            <v>1</v>
          </cell>
        </row>
        <row r="418758">
          <cell r="B418758">
            <v>1</v>
          </cell>
        </row>
        <row r="418759">
          <cell r="B418759">
            <v>1</v>
          </cell>
        </row>
        <row r="418760">
          <cell r="B418760">
            <v>1</v>
          </cell>
        </row>
        <row r="418761">
          <cell r="B418761">
            <v>1</v>
          </cell>
        </row>
        <row r="418762">
          <cell r="B418762">
            <v>1</v>
          </cell>
        </row>
        <row r="418763">
          <cell r="B418763">
            <v>1</v>
          </cell>
        </row>
        <row r="418764">
          <cell r="B418764">
            <v>1</v>
          </cell>
        </row>
        <row r="418765">
          <cell r="B418765">
            <v>1</v>
          </cell>
        </row>
        <row r="418766">
          <cell r="B418766">
            <v>1</v>
          </cell>
        </row>
        <row r="418767">
          <cell r="B418767">
            <v>1</v>
          </cell>
        </row>
        <row r="418768">
          <cell r="B418768">
            <v>1</v>
          </cell>
        </row>
        <row r="418769">
          <cell r="B418769">
            <v>1</v>
          </cell>
        </row>
        <row r="418770">
          <cell r="B418770">
            <v>1</v>
          </cell>
        </row>
        <row r="418771">
          <cell r="B418771">
            <v>1</v>
          </cell>
        </row>
        <row r="418772">
          <cell r="B418772">
            <v>1</v>
          </cell>
        </row>
        <row r="418773">
          <cell r="B418773">
            <v>1</v>
          </cell>
        </row>
        <row r="418774">
          <cell r="B418774">
            <v>1</v>
          </cell>
        </row>
        <row r="418775">
          <cell r="B418775">
            <v>1</v>
          </cell>
        </row>
        <row r="418776">
          <cell r="B418776">
            <v>1</v>
          </cell>
        </row>
        <row r="418777">
          <cell r="B418777">
            <v>1</v>
          </cell>
        </row>
        <row r="418778">
          <cell r="B418778">
            <v>1</v>
          </cell>
        </row>
        <row r="418779">
          <cell r="B418779">
            <v>1</v>
          </cell>
        </row>
        <row r="418780">
          <cell r="B418780">
            <v>1</v>
          </cell>
        </row>
        <row r="418781">
          <cell r="B418781">
            <v>1</v>
          </cell>
        </row>
        <row r="418782">
          <cell r="B418782">
            <v>1</v>
          </cell>
        </row>
        <row r="418783">
          <cell r="B418783">
            <v>1</v>
          </cell>
        </row>
        <row r="418784">
          <cell r="B418784">
            <v>1</v>
          </cell>
        </row>
        <row r="418785">
          <cell r="B418785">
            <v>1</v>
          </cell>
        </row>
        <row r="418786">
          <cell r="B418786">
            <v>1</v>
          </cell>
        </row>
        <row r="418787">
          <cell r="B418787">
            <v>1</v>
          </cell>
        </row>
        <row r="418788">
          <cell r="B418788">
            <v>1</v>
          </cell>
        </row>
        <row r="418789">
          <cell r="B418789">
            <v>1</v>
          </cell>
        </row>
        <row r="418790">
          <cell r="B418790">
            <v>1</v>
          </cell>
        </row>
        <row r="418791">
          <cell r="B418791">
            <v>1</v>
          </cell>
        </row>
        <row r="418792">
          <cell r="B418792">
            <v>1</v>
          </cell>
        </row>
        <row r="418793">
          <cell r="B418793">
            <v>1</v>
          </cell>
        </row>
        <row r="418794">
          <cell r="B418794">
            <v>1</v>
          </cell>
        </row>
        <row r="418795">
          <cell r="B418795">
            <v>1</v>
          </cell>
        </row>
        <row r="418796">
          <cell r="B418796">
            <v>1</v>
          </cell>
        </row>
        <row r="418797">
          <cell r="B418797">
            <v>1</v>
          </cell>
        </row>
        <row r="418798">
          <cell r="B418798">
            <v>1</v>
          </cell>
        </row>
        <row r="418799">
          <cell r="B418799">
            <v>1</v>
          </cell>
        </row>
        <row r="418800">
          <cell r="B418800">
            <v>1</v>
          </cell>
        </row>
        <row r="418801">
          <cell r="B418801">
            <v>1</v>
          </cell>
        </row>
        <row r="418802">
          <cell r="B418802">
            <v>1</v>
          </cell>
        </row>
        <row r="418803">
          <cell r="B418803">
            <v>1</v>
          </cell>
        </row>
        <row r="418804">
          <cell r="B418804">
            <v>1</v>
          </cell>
        </row>
        <row r="418805">
          <cell r="B418805">
            <v>1</v>
          </cell>
        </row>
        <row r="418806">
          <cell r="B418806">
            <v>1</v>
          </cell>
        </row>
        <row r="418807">
          <cell r="B418807">
            <v>1</v>
          </cell>
        </row>
        <row r="418808">
          <cell r="B418808">
            <v>1</v>
          </cell>
        </row>
        <row r="418809">
          <cell r="B418809">
            <v>1</v>
          </cell>
        </row>
        <row r="418810">
          <cell r="B418810">
            <v>1</v>
          </cell>
        </row>
        <row r="418811">
          <cell r="B418811">
            <v>1</v>
          </cell>
        </row>
        <row r="418812">
          <cell r="B418812">
            <v>1</v>
          </cell>
        </row>
        <row r="418813">
          <cell r="B418813">
            <v>1</v>
          </cell>
        </row>
        <row r="418814">
          <cell r="B418814">
            <v>1</v>
          </cell>
        </row>
        <row r="418815">
          <cell r="B418815">
            <v>1</v>
          </cell>
        </row>
        <row r="418816">
          <cell r="B418816">
            <v>1</v>
          </cell>
        </row>
        <row r="418817">
          <cell r="B418817">
            <v>1</v>
          </cell>
        </row>
        <row r="418818">
          <cell r="B418818">
            <v>1</v>
          </cell>
        </row>
        <row r="418819">
          <cell r="B418819">
            <v>1</v>
          </cell>
        </row>
        <row r="418820">
          <cell r="B418820">
            <v>1</v>
          </cell>
        </row>
        <row r="418821">
          <cell r="B418821">
            <v>1</v>
          </cell>
        </row>
        <row r="418822">
          <cell r="B418822">
            <v>1</v>
          </cell>
        </row>
        <row r="418823">
          <cell r="B418823">
            <v>1</v>
          </cell>
        </row>
        <row r="418824">
          <cell r="B418824">
            <v>1</v>
          </cell>
        </row>
        <row r="418825">
          <cell r="B418825">
            <v>1</v>
          </cell>
        </row>
        <row r="418826">
          <cell r="B418826">
            <v>1</v>
          </cell>
        </row>
        <row r="418827">
          <cell r="B418827">
            <v>1</v>
          </cell>
        </row>
        <row r="418828">
          <cell r="B418828">
            <v>1</v>
          </cell>
        </row>
        <row r="418829">
          <cell r="B418829">
            <v>1</v>
          </cell>
        </row>
        <row r="418830">
          <cell r="B418830">
            <v>1</v>
          </cell>
        </row>
        <row r="418831">
          <cell r="B418831">
            <v>1</v>
          </cell>
        </row>
        <row r="418832">
          <cell r="B418832">
            <v>1</v>
          </cell>
        </row>
        <row r="418833">
          <cell r="B418833">
            <v>1</v>
          </cell>
        </row>
        <row r="418834">
          <cell r="B418834">
            <v>1</v>
          </cell>
        </row>
        <row r="418835">
          <cell r="B418835">
            <v>1</v>
          </cell>
        </row>
        <row r="418836">
          <cell r="B418836">
            <v>1</v>
          </cell>
        </row>
        <row r="418837">
          <cell r="B418837">
            <v>1</v>
          </cell>
        </row>
        <row r="418838">
          <cell r="B418838">
            <v>1</v>
          </cell>
        </row>
        <row r="418839">
          <cell r="B418839">
            <v>1</v>
          </cell>
        </row>
        <row r="418840">
          <cell r="B418840">
            <v>1</v>
          </cell>
        </row>
        <row r="418841">
          <cell r="B418841">
            <v>1</v>
          </cell>
        </row>
        <row r="418842">
          <cell r="B418842">
            <v>1</v>
          </cell>
        </row>
        <row r="418843">
          <cell r="B418843">
            <v>1</v>
          </cell>
        </row>
        <row r="418844">
          <cell r="B418844">
            <v>1</v>
          </cell>
        </row>
        <row r="418845">
          <cell r="B418845">
            <v>1</v>
          </cell>
        </row>
        <row r="418846">
          <cell r="B418846">
            <v>1</v>
          </cell>
        </row>
        <row r="418847">
          <cell r="B418847">
            <v>1</v>
          </cell>
        </row>
        <row r="418848">
          <cell r="B418848">
            <v>1</v>
          </cell>
        </row>
        <row r="418849">
          <cell r="B418849">
            <v>1</v>
          </cell>
        </row>
        <row r="418850">
          <cell r="B418850">
            <v>1</v>
          </cell>
        </row>
        <row r="418851">
          <cell r="B418851">
            <v>1</v>
          </cell>
        </row>
        <row r="418852">
          <cell r="B418852">
            <v>1</v>
          </cell>
        </row>
        <row r="418853">
          <cell r="B418853">
            <v>1</v>
          </cell>
        </row>
        <row r="418854">
          <cell r="B418854">
            <v>1</v>
          </cell>
        </row>
        <row r="418855">
          <cell r="B418855">
            <v>1</v>
          </cell>
        </row>
        <row r="418856">
          <cell r="B418856">
            <v>1</v>
          </cell>
        </row>
        <row r="418857">
          <cell r="B418857">
            <v>1</v>
          </cell>
        </row>
        <row r="418858">
          <cell r="B418858">
            <v>1</v>
          </cell>
        </row>
        <row r="418859">
          <cell r="B418859">
            <v>1</v>
          </cell>
        </row>
        <row r="418860">
          <cell r="B418860">
            <v>1</v>
          </cell>
        </row>
        <row r="418861">
          <cell r="B418861">
            <v>1</v>
          </cell>
        </row>
        <row r="418862">
          <cell r="B418862">
            <v>1</v>
          </cell>
        </row>
        <row r="418863">
          <cell r="B418863">
            <v>1</v>
          </cell>
        </row>
        <row r="418864">
          <cell r="B418864">
            <v>1</v>
          </cell>
        </row>
        <row r="418865">
          <cell r="B418865">
            <v>1</v>
          </cell>
        </row>
        <row r="418866">
          <cell r="B418866">
            <v>1</v>
          </cell>
        </row>
        <row r="418867">
          <cell r="B418867">
            <v>1</v>
          </cell>
        </row>
        <row r="418868">
          <cell r="B418868">
            <v>1</v>
          </cell>
        </row>
        <row r="418869">
          <cell r="B418869">
            <v>1</v>
          </cell>
        </row>
        <row r="418870">
          <cell r="B418870">
            <v>1</v>
          </cell>
        </row>
        <row r="418871">
          <cell r="B418871">
            <v>1</v>
          </cell>
        </row>
        <row r="418872">
          <cell r="B418872">
            <v>1</v>
          </cell>
        </row>
        <row r="418873">
          <cell r="B418873">
            <v>1</v>
          </cell>
        </row>
        <row r="418874">
          <cell r="B418874">
            <v>1</v>
          </cell>
        </row>
        <row r="418875">
          <cell r="B418875">
            <v>1</v>
          </cell>
        </row>
        <row r="418876">
          <cell r="B418876">
            <v>1</v>
          </cell>
        </row>
        <row r="418877">
          <cell r="B418877">
            <v>1</v>
          </cell>
        </row>
        <row r="418878">
          <cell r="B418878">
            <v>1</v>
          </cell>
        </row>
        <row r="418879">
          <cell r="B418879">
            <v>1</v>
          </cell>
        </row>
        <row r="418880">
          <cell r="B418880">
            <v>1</v>
          </cell>
        </row>
        <row r="418881">
          <cell r="B418881">
            <v>1</v>
          </cell>
        </row>
        <row r="418882">
          <cell r="B418882">
            <v>1</v>
          </cell>
        </row>
        <row r="418883">
          <cell r="B418883">
            <v>1</v>
          </cell>
        </row>
        <row r="418884">
          <cell r="B418884">
            <v>1</v>
          </cell>
        </row>
        <row r="418885">
          <cell r="B418885">
            <v>1</v>
          </cell>
        </row>
        <row r="418886">
          <cell r="B418886">
            <v>1</v>
          </cell>
        </row>
        <row r="418887">
          <cell r="B418887">
            <v>1</v>
          </cell>
        </row>
        <row r="418888">
          <cell r="B418888">
            <v>1</v>
          </cell>
        </row>
        <row r="418889">
          <cell r="B418889">
            <v>1</v>
          </cell>
        </row>
        <row r="418890">
          <cell r="B418890">
            <v>1</v>
          </cell>
        </row>
        <row r="418891">
          <cell r="B418891">
            <v>1</v>
          </cell>
        </row>
        <row r="418892">
          <cell r="B418892">
            <v>1</v>
          </cell>
        </row>
        <row r="418893">
          <cell r="B418893">
            <v>1</v>
          </cell>
        </row>
        <row r="418894">
          <cell r="B418894">
            <v>1</v>
          </cell>
        </row>
        <row r="418895">
          <cell r="B418895">
            <v>1</v>
          </cell>
        </row>
        <row r="418896">
          <cell r="B418896">
            <v>1</v>
          </cell>
        </row>
        <row r="418897">
          <cell r="B418897">
            <v>1</v>
          </cell>
        </row>
        <row r="418898">
          <cell r="B418898">
            <v>1</v>
          </cell>
        </row>
        <row r="418899">
          <cell r="B418899">
            <v>1</v>
          </cell>
        </row>
        <row r="418900">
          <cell r="B418900">
            <v>1</v>
          </cell>
        </row>
        <row r="418901">
          <cell r="B418901">
            <v>1</v>
          </cell>
        </row>
        <row r="418902">
          <cell r="B418902">
            <v>1</v>
          </cell>
        </row>
        <row r="418903">
          <cell r="B418903">
            <v>1</v>
          </cell>
        </row>
        <row r="418904">
          <cell r="B418904">
            <v>1</v>
          </cell>
        </row>
        <row r="418905">
          <cell r="B418905">
            <v>1</v>
          </cell>
        </row>
        <row r="418906">
          <cell r="B418906">
            <v>1</v>
          </cell>
        </row>
        <row r="418907">
          <cell r="B418907">
            <v>1</v>
          </cell>
        </row>
        <row r="418908">
          <cell r="B418908">
            <v>1</v>
          </cell>
        </row>
        <row r="418909">
          <cell r="B418909">
            <v>1</v>
          </cell>
        </row>
        <row r="418910">
          <cell r="B418910">
            <v>1</v>
          </cell>
        </row>
        <row r="418911">
          <cell r="B418911">
            <v>1</v>
          </cell>
        </row>
        <row r="418912">
          <cell r="B418912">
            <v>1</v>
          </cell>
        </row>
        <row r="418913">
          <cell r="B418913">
            <v>1</v>
          </cell>
        </row>
        <row r="418914">
          <cell r="B418914">
            <v>1</v>
          </cell>
        </row>
        <row r="418915">
          <cell r="B418915">
            <v>1</v>
          </cell>
        </row>
        <row r="418916">
          <cell r="B418916">
            <v>1</v>
          </cell>
        </row>
        <row r="418917">
          <cell r="B418917">
            <v>1</v>
          </cell>
        </row>
        <row r="418918">
          <cell r="B418918">
            <v>1</v>
          </cell>
        </row>
        <row r="418919">
          <cell r="B418919">
            <v>1</v>
          </cell>
        </row>
        <row r="418920">
          <cell r="B418920">
            <v>1</v>
          </cell>
        </row>
        <row r="418921">
          <cell r="B418921">
            <v>1</v>
          </cell>
        </row>
        <row r="418922">
          <cell r="B418922">
            <v>1</v>
          </cell>
        </row>
        <row r="418923">
          <cell r="B418923">
            <v>1</v>
          </cell>
        </row>
        <row r="418924">
          <cell r="B418924">
            <v>1</v>
          </cell>
        </row>
        <row r="418925">
          <cell r="B418925">
            <v>1</v>
          </cell>
        </row>
        <row r="418926">
          <cell r="B418926">
            <v>1</v>
          </cell>
        </row>
        <row r="418927">
          <cell r="B418927">
            <v>1</v>
          </cell>
        </row>
        <row r="418928">
          <cell r="B418928">
            <v>1</v>
          </cell>
        </row>
        <row r="418929">
          <cell r="B418929">
            <v>1</v>
          </cell>
        </row>
        <row r="418930">
          <cell r="B418930">
            <v>1</v>
          </cell>
        </row>
        <row r="418931">
          <cell r="B418931">
            <v>1</v>
          </cell>
        </row>
        <row r="418932">
          <cell r="B418932">
            <v>1</v>
          </cell>
        </row>
        <row r="418933">
          <cell r="B418933">
            <v>1</v>
          </cell>
        </row>
        <row r="418934">
          <cell r="B418934">
            <v>1</v>
          </cell>
        </row>
        <row r="418935">
          <cell r="B418935">
            <v>1</v>
          </cell>
        </row>
        <row r="418936">
          <cell r="B418936">
            <v>1</v>
          </cell>
        </row>
        <row r="418937">
          <cell r="B418937">
            <v>1</v>
          </cell>
        </row>
        <row r="418938">
          <cell r="B418938">
            <v>1</v>
          </cell>
        </row>
        <row r="418939">
          <cell r="B418939">
            <v>1</v>
          </cell>
        </row>
        <row r="418940">
          <cell r="B418940">
            <v>1</v>
          </cell>
        </row>
        <row r="418941">
          <cell r="B418941">
            <v>1</v>
          </cell>
        </row>
        <row r="418942">
          <cell r="B418942">
            <v>1</v>
          </cell>
        </row>
        <row r="418943">
          <cell r="B418943">
            <v>1</v>
          </cell>
        </row>
        <row r="418944">
          <cell r="B418944">
            <v>1</v>
          </cell>
        </row>
        <row r="418945">
          <cell r="B418945">
            <v>1</v>
          </cell>
        </row>
        <row r="418946">
          <cell r="B418946">
            <v>1</v>
          </cell>
        </row>
        <row r="418947">
          <cell r="B418947">
            <v>1</v>
          </cell>
        </row>
        <row r="418948">
          <cell r="B418948">
            <v>1</v>
          </cell>
        </row>
        <row r="418949">
          <cell r="B418949">
            <v>1</v>
          </cell>
        </row>
        <row r="418950">
          <cell r="B418950">
            <v>1</v>
          </cell>
        </row>
        <row r="418951">
          <cell r="B418951">
            <v>1</v>
          </cell>
        </row>
        <row r="418952">
          <cell r="B418952">
            <v>1</v>
          </cell>
        </row>
        <row r="418953">
          <cell r="B418953">
            <v>1</v>
          </cell>
        </row>
        <row r="418954">
          <cell r="B418954">
            <v>1</v>
          </cell>
        </row>
        <row r="418955">
          <cell r="B418955">
            <v>1</v>
          </cell>
        </row>
        <row r="418956">
          <cell r="B418956">
            <v>1</v>
          </cell>
        </row>
        <row r="418957">
          <cell r="B418957">
            <v>1</v>
          </cell>
        </row>
        <row r="418958">
          <cell r="B418958">
            <v>1</v>
          </cell>
        </row>
        <row r="418959">
          <cell r="B418959">
            <v>1</v>
          </cell>
        </row>
        <row r="418960">
          <cell r="B418960">
            <v>1</v>
          </cell>
        </row>
        <row r="418961">
          <cell r="B418961">
            <v>1</v>
          </cell>
        </row>
        <row r="418962">
          <cell r="B418962">
            <v>1</v>
          </cell>
        </row>
        <row r="418963">
          <cell r="B418963">
            <v>1</v>
          </cell>
        </row>
        <row r="418964">
          <cell r="B418964">
            <v>1</v>
          </cell>
        </row>
        <row r="418965">
          <cell r="B418965">
            <v>1</v>
          </cell>
        </row>
        <row r="418966">
          <cell r="B418966">
            <v>1</v>
          </cell>
        </row>
        <row r="418967">
          <cell r="B418967">
            <v>1</v>
          </cell>
        </row>
        <row r="418968">
          <cell r="B418968">
            <v>1</v>
          </cell>
        </row>
        <row r="418969">
          <cell r="B418969">
            <v>1</v>
          </cell>
        </row>
        <row r="418970">
          <cell r="B418970">
            <v>1</v>
          </cell>
        </row>
        <row r="418971">
          <cell r="B418971">
            <v>1</v>
          </cell>
        </row>
        <row r="418972">
          <cell r="B418972">
            <v>1</v>
          </cell>
        </row>
        <row r="418973">
          <cell r="B418973">
            <v>1</v>
          </cell>
        </row>
        <row r="418974">
          <cell r="B418974">
            <v>1</v>
          </cell>
        </row>
        <row r="418975">
          <cell r="B418975">
            <v>1</v>
          </cell>
        </row>
        <row r="418976">
          <cell r="B418976">
            <v>1</v>
          </cell>
        </row>
        <row r="418977">
          <cell r="B418977">
            <v>1</v>
          </cell>
        </row>
        <row r="418978">
          <cell r="B418978">
            <v>1</v>
          </cell>
        </row>
        <row r="418979">
          <cell r="B418979">
            <v>1</v>
          </cell>
        </row>
        <row r="418980">
          <cell r="B418980">
            <v>1</v>
          </cell>
        </row>
        <row r="418981">
          <cell r="B418981">
            <v>1</v>
          </cell>
        </row>
        <row r="418982">
          <cell r="B418982">
            <v>1</v>
          </cell>
        </row>
        <row r="418983">
          <cell r="B418983">
            <v>1</v>
          </cell>
        </row>
        <row r="418984">
          <cell r="B418984">
            <v>1</v>
          </cell>
        </row>
        <row r="418985">
          <cell r="B418985">
            <v>1</v>
          </cell>
        </row>
        <row r="418986">
          <cell r="B418986">
            <v>1</v>
          </cell>
        </row>
        <row r="418987">
          <cell r="B418987">
            <v>1</v>
          </cell>
        </row>
        <row r="418988">
          <cell r="B418988">
            <v>1</v>
          </cell>
        </row>
        <row r="418989">
          <cell r="B418989">
            <v>1</v>
          </cell>
        </row>
        <row r="418990">
          <cell r="B418990">
            <v>1</v>
          </cell>
        </row>
        <row r="418991">
          <cell r="B418991">
            <v>1</v>
          </cell>
        </row>
        <row r="418992">
          <cell r="B418992">
            <v>1</v>
          </cell>
        </row>
        <row r="418993">
          <cell r="B418993">
            <v>1</v>
          </cell>
        </row>
        <row r="418994">
          <cell r="B418994">
            <v>1</v>
          </cell>
        </row>
        <row r="418995">
          <cell r="B418995">
            <v>1</v>
          </cell>
        </row>
        <row r="418996">
          <cell r="B418996">
            <v>1</v>
          </cell>
        </row>
        <row r="418997">
          <cell r="B418997">
            <v>1</v>
          </cell>
        </row>
        <row r="418998">
          <cell r="B418998">
            <v>1</v>
          </cell>
        </row>
        <row r="418999">
          <cell r="B418999">
            <v>1</v>
          </cell>
        </row>
        <row r="419000">
          <cell r="B419000">
            <v>1</v>
          </cell>
        </row>
        <row r="419001">
          <cell r="B419001">
            <v>1</v>
          </cell>
        </row>
        <row r="419002">
          <cell r="B419002">
            <v>1</v>
          </cell>
        </row>
        <row r="419003">
          <cell r="B419003">
            <v>1</v>
          </cell>
        </row>
        <row r="419004">
          <cell r="B419004">
            <v>1</v>
          </cell>
        </row>
        <row r="419005">
          <cell r="B419005">
            <v>1</v>
          </cell>
        </row>
        <row r="419006">
          <cell r="B419006">
            <v>1</v>
          </cell>
        </row>
        <row r="419007">
          <cell r="B419007">
            <v>1</v>
          </cell>
        </row>
        <row r="419008">
          <cell r="B419008">
            <v>1</v>
          </cell>
        </row>
        <row r="419009">
          <cell r="B419009">
            <v>1</v>
          </cell>
        </row>
        <row r="419010">
          <cell r="B419010">
            <v>1</v>
          </cell>
        </row>
        <row r="419011">
          <cell r="B419011">
            <v>1</v>
          </cell>
        </row>
        <row r="419012">
          <cell r="B419012">
            <v>1</v>
          </cell>
        </row>
        <row r="419013">
          <cell r="B419013">
            <v>1</v>
          </cell>
        </row>
        <row r="419014">
          <cell r="B419014">
            <v>1</v>
          </cell>
        </row>
        <row r="419015">
          <cell r="B419015">
            <v>1</v>
          </cell>
        </row>
        <row r="419016">
          <cell r="B419016">
            <v>1</v>
          </cell>
        </row>
        <row r="419017">
          <cell r="B419017">
            <v>1</v>
          </cell>
        </row>
        <row r="419018">
          <cell r="B419018">
            <v>1</v>
          </cell>
        </row>
        <row r="419019">
          <cell r="B419019">
            <v>1</v>
          </cell>
        </row>
        <row r="419020">
          <cell r="B419020">
            <v>1</v>
          </cell>
        </row>
        <row r="419021">
          <cell r="B419021">
            <v>1</v>
          </cell>
        </row>
        <row r="419022">
          <cell r="B419022">
            <v>1</v>
          </cell>
        </row>
        <row r="419023">
          <cell r="B419023">
            <v>1</v>
          </cell>
        </row>
        <row r="419024">
          <cell r="B419024">
            <v>1</v>
          </cell>
        </row>
        <row r="419025">
          <cell r="B419025">
            <v>1</v>
          </cell>
        </row>
        <row r="419026">
          <cell r="B419026">
            <v>1</v>
          </cell>
        </row>
        <row r="419027">
          <cell r="B419027">
            <v>1</v>
          </cell>
        </row>
        <row r="419028">
          <cell r="B419028">
            <v>1</v>
          </cell>
        </row>
        <row r="419029">
          <cell r="B419029">
            <v>1</v>
          </cell>
        </row>
        <row r="419030">
          <cell r="B419030">
            <v>1</v>
          </cell>
        </row>
        <row r="419031">
          <cell r="B419031">
            <v>1</v>
          </cell>
        </row>
        <row r="419032">
          <cell r="B419032">
            <v>1</v>
          </cell>
        </row>
        <row r="419033">
          <cell r="B419033">
            <v>1</v>
          </cell>
        </row>
        <row r="419034">
          <cell r="B419034">
            <v>1</v>
          </cell>
        </row>
        <row r="419035">
          <cell r="B419035">
            <v>1</v>
          </cell>
        </row>
        <row r="419036">
          <cell r="B419036">
            <v>1</v>
          </cell>
        </row>
        <row r="419037">
          <cell r="B419037">
            <v>1</v>
          </cell>
        </row>
        <row r="419038">
          <cell r="B419038">
            <v>1</v>
          </cell>
        </row>
        <row r="419039">
          <cell r="B419039">
            <v>1</v>
          </cell>
        </row>
        <row r="419040">
          <cell r="B419040">
            <v>1</v>
          </cell>
        </row>
        <row r="419041">
          <cell r="B419041">
            <v>1</v>
          </cell>
        </row>
        <row r="419042">
          <cell r="B419042">
            <v>1</v>
          </cell>
        </row>
        <row r="419043">
          <cell r="B419043">
            <v>1</v>
          </cell>
        </row>
        <row r="419044">
          <cell r="B419044">
            <v>1</v>
          </cell>
        </row>
        <row r="419045">
          <cell r="B419045">
            <v>1</v>
          </cell>
        </row>
        <row r="419046">
          <cell r="B419046">
            <v>1</v>
          </cell>
        </row>
        <row r="419047">
          <cell r="B419047">
            <v>1</v>
          </cell>
        </row>
        <row r="419048">
          <cell r="B419048">
            <v>1</v>
          </cell>
        </row>
        <row r="419049">
          <cell r="B419049">
            <v>1</v>
          </cell>
        </row>
        <row r="419050">
          <cell r="B419050">
            <v>1</v>
          </cell>
        </row>
        <row r="419051">
          <cell r="B419051">
            <v>1</v>
          </cell>
        </row>
        <row r="419052">
          <cell r="B419052">
            <v>1</v>
          </cell>
        </row>
        <row r="419053">
          <cell r="B419053">
            <v>1</v>
          </cell>
        </row>
        <row r="419054">
          <cell r="B419054">
            <v>1</v>
          </cell>
        </row>
        <row r="419055">
          <cell r="B419055">
            <v>1</v>
          </cell>
        </row>
        <row r="419056">
          <cell r="B419056">
            <v>1</v>
          </cell>
        </row>
        <row r="419057">
          <cell r="B419057">
            <v>1</v>
          </cell>
        </row>
        <row r="419058">
          <cell r="B419058">
            <v>1</v>
          </cell>
        </row>
        <row r="419059">
          <cell r="B419059">
            <v>1</v>
          </cell>
        </row>
        <row r="419060">
          <cell r="B419060">
            <v>1</v>
          </cell>
        </row>
        <row r="419061">
          <cell r="B419061">
            <v>1</v>
          </cell>
        </row>
        <row r="419062">
          <cell r="B419062">
            <v>1</v>
          </cell>
        </row>
        <row r="419063">
          <cell r="B419063">
            <v>1</v>
          </cell>
        </row>
        <row r="419064">
          <cell r="B419064">
            <v>1</v>
          </cell>
        </row>
        <row r="419065">
          <cell r="B419065">
            <v>1</v>
          </cell>
        </row>
        <row r="419066">
          <cell r="B419066">
            <v>1</v>
          </cell>
        </row>
        <row r="419067">
          <cell r="B419067">
            <v>1</v>
          </cell>
        </row>
        <row r="419068">
          <cell r="B419068">
            <v>1</v>
          </cell>
        </row>
        <row r="419069">
          <cell r="B419069">
            <v>1</v>
          </cell>
        </row>
        <row r="419070">
          <cell r="B419070">
            <v>1</v>
          </cell>
        </row>
        <row r="419071">
          <cell r="B419071">
            <v>1</v>
          </cell>
        </row>
        <row r="419072">
          <cell r="B419072">
            <v>1</v>
          </cell>
        </row>
        <row r="419073">
          <cell r="B419073">
            <v>1</v>
          </cell>
        </row>
        <row r="419074">
          <cell r="B419074">
            <v>1</v>
          </cell>
        </row>
        <row r="419075">
          <cell r="B419075">
            <v>1</v>
          </cell>
        </row>
        <row r="419076">
          <cell r="B419076">
            <v>1</v>
          </cell>
        </row>
        <row r="419077">
          <cell r="B419077">
            <v>1</v>
          </cell>
        </row>
        <row r="419078">
          <cell r="B419078">
            <v>1</v>
          </cell>
        </row>
        <row r="419079">
          <cell r="B419079">
            <v>1</v>
          </cell>
        </row>
        <row r="419080">
          <cell r="B419080">
            <v>1</v>
          </cell>
        </row>
        <row r="419081">
          <cell r="B419081">
            <v>1</v>
          </cell>
        </row>
        <row r="419082">
          <cell r="B419082">
            <v>1</v>
          </cell>
        </row>
        <row r="419083">
          <cell r="B419083">
            <v>1</v>
          </cell>
        </row>
        <row r="419084">
          <cell r="B419084">
            <v>1</v>
          </cell>
        </row>
        <row r="419085">
          <cell r="B419085">
            <v>1</v>
          </cell>
        </row>
        <row r="419086">
          <cell r="B419086">
            <v>1</v>
          </cell>
        </row>
        <row r="419087">
          <cell r="B419087">
            <v>1</v>
          </cell>
        </row>
        <row r="419088">
          <cell r="B419088">
            <v>1</v>
          </cell>
        </row>
        <row r="419089">
          <cell r="B419089">
            <v>1</v>
          </cell>
        </row>
        <row r="419090">
          <cell r="B419090">
            <v>1</v>
          </cell>
        </row>
        <row r="419091">
          <cell r="B419091">
            <v>1</v>
          </cell>
        </row>
        <row r="419092">
          <cell r="B419092">
            <v>1</v>
          </cell>
        </row>
        <row r="419093">
          <cell r="B419093">
            <v>1</v>
          </cell>
        </row>
        <row r="419094">
          <cell r="B419094">
            <v>1</v>
          </cell>
        </row>
        <row r="419095">
          <cell r="B419095">
            <v>1</v>
          </cell>
        </row>
        <row r="419096">
          <cell r="B419096">
            <v>1</v>
          </cell>
        </row>
        <row r="419097">
          <cell r="B419097">
            <v>1</v>
          </cell>
        </row>
        <row r="419098">
          <cell r="B419098">
            <v>1</v>
          </cell>
        </row>
        <row r="419099">
          <cell r="B419099">
            <v>1</v>
          </cell>
        </row>
        <row r="419100">
          <cell r="B419100">
            <v>1</v>
          </cell>
        </row>
        <row r="419101">
          <cell r="B419101">
            <v>1</v>
          </cell>
        </row>
        <row r="419102">
          <cell r="B419102">
            <v>1</v>
          </cell>
        </row>
        <row r="419103">
          <cell r="B419103">
            <v>1</v>
          </cell>
        </row>
        <row r="419104">
          <cell r="B419104">
            <v>1</v>
          </cell>
        </row>
        <row r="419105">
          <cell r="B419105">
            <v>1</v>
          </cell>
        </row>
        <row r="419106">
          <cell r="B419106">
            <v>1</v>
          </cell>
        </row>
        <row r="419107">
          <cell r="B419107">
            <v>1</v>
          </cell>
        </row>
        <row r="419108">
          <cell r="B419108">
            <v>1</v>
          </cell>
        </row>
        <row r="419109">
          <cell r="B419109">
            <v>1</v>
          </cell>
        </row>
        <row r="419110">
          <cell r="B419110">
            <v>1</v>
          </cell>
        </row>
        <row r="419111">
          <cell r="B419111">
            <v>1</v>
          </cell>
        </row>
        <row r="419112">
          <cell r="B419112">
            <v>1</v>
          </cell>
        </row>
        <row r="419113">
          <cell r="B419113">
            <v>1</v>
          </cell>
        </row>
        <row r="419114">
          <cell r="B419114">
            <v>1</v>
          </cell>
        </row>
        <row r="419115">
          <cell r="B419115">
            <v>1</v>
          </cell>
        </row>
        <row r="419116">
          <cell r="B419116">
            <v>1</v>
          </cell>
        </row>
        <row r="419117">
          <cell r="B419117">
            <v>1</v>
          </cell>
        </row>
        <row r="419118">
          <cell r="B419118">
            <v>1</v>
          </cell>
        </row>
        <row r="419119">
          <cell r="B419119">
            <v>1</v>
          </cell>
        </row>
        <row r="419120">
          <cell r="B419120">
            <v>1</v>
          </cell>
        </row>
        <row r="419121">
          <cell r="B419121">
            <v>1</v>
          </cell>
        </row>
        <row r="419122">
          <cell r="B419122">
            <v>1</v>
          </cell>
        </row>
        <row r="419123">
          <cell r="B419123">
            <v>1</v>
          </cell>
        </row>
        <row r="419124">
          <cell r="B419124">
            <v>1</v>
          </cell>
        </row>
        <row r="419125">
          <cell r="B419125">
            <v>1</v>
          </cell>
        </row>
        <row r="419126">
          <cell r="B419126">
            <v>1</v>
          </cell>
        </row>
        <row r="419127">
          <cell r="B419127">
            <v>1</v>
          </cell>
        </row>
        <row r="419128">
          <cell r="B419128">
            <v>1</v>
          </cell>
        </row>
        <row r="419129">
          <cell r="B419129">
            <v>1</v>
          </cell>
        </row>
        <row r="419130">
          <cell r="B419130">
            <v>1</v>
          </cell>
        </row>
        <row r="419131">
          <cell r="B419131">
            <v>1</v>
          </cell>
        </row>
        <row r="419132">
          <cell r="B419132">
            <v>1</v>
          </cell>
        </row>
        <row r="419133">
          <cell r="B419133">
            <v>1</v>
          </cell>
        </row>
        <row r="419134">
          <cell r="B419134">
            <v>1</v>
          </cell>
        </row>
        <row r="419135">
          <cell r="B419135">
            <v>1</v>
          </cell>
        </row>
        <row r="419136">
          <cell r="B419136">
            <v>1</v>
          </cell>
        </row>
        <row r="419137">
          <cell r="B419137">
            <v>1</v>
          </cell>
        </row>
        <row r="419138">
          <cell r="B419138">
            <v>1</v>
          </cell>
        </row>
        <row r="419139">
          <cell r="B419139">
            <v>1</v>
          </cell>
        </row>
        <row r="419140">
          <cell r="B419140">
            <v>1</v>
          </cell>
        </row>
        <row r="419141">
          <cell r="B419141">
            <v>1</v>
          </cell>
        </row>
        <row r="419142">
          <cell r="B419142">
            <v>1</v>
          </cell>
        </row>
        <row r="419143">
          <cell r="B419143">
            <v>1</v>
          </cell>
        </row>
        <row r="419144">
          <cell r="B419144">
            <v>1</v>
          </cell>
        </row>
        <row r="419145">
          <cell r="B419145">
            <v>1</v>
          </cell>
        </row>
        <row r="419146">
          <cell r="B419146">
            <v>1</v>
          </cell>
        </row>
        <row r="419147">
          <cell r="B419147">
            <v>1</v>
          </cell>
        </row>
        <row r="419148">
          <cell r="B419148">
            <v>1</v>
          </cell>
        </row>
        <row r="419149">
          <cell r="B419149">
            <v>1</v>
          </cell>
        </row>
        <row r="419150">
          <cell r="B419150">
            <v>1</v>
          </cell>
        </row>
        <row r="419151">
          <cell r="B419151">
            <v>1</v>
          </cell>
        </row>
        <row r="419152">
          <cell r="B419152">
            <v>1</v>
          </cell>
        </row>
        <row r="419153">
          <cell r="B419153">
            <v>1</v>
          </cell>
        </row>
        <row r="419154">
          <cell r="B419154">
            <v>1</v>
          </cell>
        </row>
        <row r="419155">
          <cell r="B419155">
            <v>1</v>
          </cell>
        </row>
        <row r="419156">
          <cell r="B419156">
            <v>1</v>
          </cell>
        </row>
        <row r="419157">
          <cell r="B419157">
            <v>1</v>
          </cell>
        </row>
        <row r="419158">
          <cell r="B419158">
            <v>1</v>
          </cell>
        </row>
        <row r="419159">
          <cell r="B419159">
            <v>1</v>
          </cell>
        </row>
        <row r="419160">
          <cell r="B419160">
            <v>1</v>
          </cell>
        </row>
        <row r="419161">
          <cell r="B419161">
            <v>1</v>
          </cell>
        </row>
        <row r="419162">
          <cell r="B419162">
            <v>1</v>
          </cell>
        </row>
        <row r="419163">
          <cell r="B419163">
            <v>1</v>
          </cell>
        </row>
        <row r="419164">
          <cell r="B419164">
            <v>1</v>
          </cell>
        </row>
        <row r="419165">
          <cell r="B419165">
            <v>1</v>
          </cell>
        </row>
        <row r="419166">
          <cell r="B419166">
            <v>1</v>
          </cell>
        </row>
        <row r="419167">
          <cell r="B419167">
            <v>1</v>
          </cell>
        </row>
        <row r="419168">
          <cell r="B419168">
            <v>1</v>
          </cell>
        </row>
        <row r="419169">
          <cell r="B419169">
            <v>1</v>
          </cell>
        </row>
        <row r="419170">
          <cell r="B419170">
            <v>1</v>
          </cell>
        </row>
        <row r="419171">
          <cell r="B419171">
            <v>1</v>
          </cell>
        </row>
        <row r="419172">
          <cell r="B419172">
            <v>1</v>
          </cell>
        </row>
        <row r="419173">
          <cell r="B419173">
            <v>1</v>
          </cell>
        </row>
        <row r="419174">
          <cell r="B419174">
            <v>1</v>
          </cell>
        </row>
        <row r="419175">
          <cell r="B419175">
            <v>1</v>
          </cell>
        </row>
        <row r="419176">
          <cell r="B419176">
            <v>1</v>
          </cell>
        </row>
        <row r="419177">
          <cell r="B419177">
            <v>1</v>
          </cell>
        </row>
        <row r="419178">
          <cell r="B419178">
            <v>1</v>
          </cell>
        </row>
        <row r="419179">
          <cell r="B419179">
            <v>1</v>
          </cell>
        </row>
        <row r="419180">
          <cell r="B419180">
            <v>1</v>
          </cell>
        </row>
        <row r="419181">
          <cell r="B419181">
            <v>1</v>
          </cell>
        </row>
        <row r="419182">
          <cell r="B419182">
            <v>1</v>
          </cell>
        </row>
        <row r="419183">
          <cell r="B419183">
            <v>1</v>
          </cell>
        </row>
        <row r="419184">
          <cell r="B419184">
            <v>1</v>
          </cell>
        </row>
        <row r="419185">
          <cell r="B419185">
            <v>1</v>
          </cell>
        </row>
        <row r="419186">
          <cell r="B419186">
            <v>1</v>
          </cell>
        </row>
        <row r="419187">
          <cell r="B419187">
            <v>1</v>
          </cell>
        </row>
        <row r="419188">
          <cell r="B419188">
            <v>1</v>
          </cell>
        </row>
        <row r="419189">
          <cell r="B419189">
            <v>1</v>
          </cell>
        </row>
        <row r="419190">
          <cell r="B419190">
            <v>1</v>
          </cell>
        </row>
        <row r="419191">
          <cell r="B419191">
            <v>1</v>
          </cell>
        </row>
        <row r="419192">
          <cell r="B419192">
            <v>1</v>
          </cell>
        </row>
        <row r="419193">
          <cell r="B419193">
            <v>1</v>
          </cell>
        </row>
        <row r="419194">
          <cell r="B419194">
            <v>1</v>
          </cell>
        </row>
        <row r="419195">
          <cell r="B419195">
            <v>1</v>
          </cell>
        </row>
        <row r="419196">
          <cell r="B419196">
            <v>1</v>
          </cell>
        </row>
        <row r="419197">
          <cell r="B419197">
            <v>1</v>
          </cell>
        </row>
        <row r="419198">
          <cell r="B419198">
            <v>1</v>
          </cell>
        </row>
        <row r="419199">
          <cell r="B419199">
            <v>1</v>
          </cell>
        </row>
        <row r="419200">
          <cell r="B419200">
            <v>1</v>
          </cell>
        </row>
        <row r="419201">
          <cell r="B419201">
            <v>1</v>
          </cell>
        </row>
        <row r="419202">
          <cell r="B419202">
            <v>1</v>
          </cell>
        </row>
        <row r="419203">
          <cell r="B419203">
            <v>1</v>
          </cell>
        </row>
        <row r="419204">
          <cell r="B419204">
            <v>1</v>
          </cell>
        </row>
        <row r="419205">
          <cell r="B419205">
            <v>1</v>
          </cell>
        </row>
        <row r="419206">
          <cell r="B419206">
            <v>1</v>
          </cell>
        </row>
        <row r="419207">
          <cell r="B419207">
            <v>1</v>
          </cell>
        </row>
        <row r="419208">
          <cell r="B419208">
            <v>1</v>
          </cell>
        </row>
        <row r="419209">
          <cell r="B419209">
            <v>1</v>
          </cell>
        </row>
        <row r="419210">
          <cell r="B419210">
            <v>1</v>
          </cell>
        </row>
        <row r="419211">
          <cell r="B419211">
            <v>1</v>
          </cell>
        </row>
        <row r="419212">
          <cell r="B419212">
            <v>1</v>
          </cell>
        </row>
        <row r="419213">
          <cell r="B419213">
            <v>1</v>
          </cell>
        </row>
        <row r="419214">
          <cell r="B419214">
            <v>1</v>
          </cell>
        </row>
        <row r="419215">
          <cell r="B419215">
            <v>1</v>
          </cell>
        </row>
        <row r="419216">
          <cell r="B419216">
            <v>1</v>
          </cell>
        </row>
        <row r="419217">
          <cell r="B419217">
            <v>1</v>
          </cell>
        </row>
        <row r="419218">
          <cell r="B419218">
            <v>1</v>
          </cell>
        </row>
        <row r="419219">
          <cell r="B419219">
            <v>1</v>
          </cell>
        </row>
        <row r="419220">
          <cell r="B419220">
            <v>1</v>
          </cell>
        </row>
        <row r="419221">
          <cell r="B419221">
            <v>1</v>
          </cell>
        </row>
        <row r="419222">
          <cell r="B419222">
            <v>1</v>
          </cell>
        </row>
        <row r="419223">
          <cell r="B419223">
            <v>1</v>
          </cell>
        </row>
        <row r="419224">
          <cell r="B419224">
            <v>1</v>
          </cell>
        </row>
        <row r="419225">
          <cell r="B419225">
            <v>1</v>
          </cell>
        </row>
        <row r="419226">
          <cell r="B419226">
            <v>1</v>
          </cell>
        </row>
        <row r="419227">
          <cell r="B419227">
            <v>1</v>
          </cell>
        </row>
        <row r="419228">
          <cell r="B419228">
            <v>1</v>
          </cell>
        </row>
        <row r="419229">
          <cell r="B419229">
            <v>1</v>
          </cell>
        </row>
        <row r="419230">
          <cell r="B419230">
            <v>1</v>
          </cell>
        </row>
        <row r="419231">
          <cell r="B419231">
            <v>1</v>
          </cell>
        </row>
        <row r="419232">
          <cell r="B419232">
            <v>1</v>
          </cell>
        </row>
        <row r="419233">
          <cell r="B419233">
            <v>1</v>
          </cell>
        </row>
        <row r="419234">
          <cell r="B419234">
            <v>1</v>
          </cell>
        </row>
        <row r="419235">
          <cell r="B419235">
            <v>1</v>
          </cell>
        </row>
        <row r="419236">
          <cell r="B419236">
            <v>1</v>
          </cell>
        </row>
        <row r="419237">
          <cell r="B419237">
            <v>1</v>
          </cell>
        </row>
        <row r="419238">
          <cell r="B419238">
            <v>1</v>
          </cell>
        </row>
        <row r="419239">
          <cell r="B419239">
            <v>1</v>
          </cell>
        </row>
        <row r="419240">
          <cell r="B419240">
            <v>1</v>
          </cell>
        </row>
        <row r="419241">
          <cell r="B419241">
            <v>1</v>
          </cell>
        </row>
        <row r="419242">
          <cell r="B419242">
            <v>1</v>
          </cell>
        </row>
        <row r="419243">
          <cell r="B419243">
            <v>1</v>
          </cell>
        </row>
        <row r="419244">
          <cell r="B419244">
            <v>1</v>
          </cell>
        </row>
        <row r="419245">
          <cell r="B419245">
            <v>1</v>
          </cell>
        </row>
        <row r="419246">
          <cell r="B419246">
            <v>1</v>
          </cell>
        </row>
        <row r="419247">
          <cell r="B419247">
            <v>1</v>
          </cell>
        </row>
        <row r="419248">
          <cell r="B419248">
            <v>1</v>
          </cell>
        </row>
        <row r="419249">
          <cell r="B419249">
            <v>1</v>
          </cell>
        </row>
        <row r="419250">
          <cell r="B419250">
            <v>1</v>
          </cell>
        </row>
        <row r="419251">
          <cell r="B419251">
            <v>1</v>
          </cell>
        </row>
        <row r="419252">
          <cell r="B419252">
            <v>1</v>
          </cell>
        </row>
        <row r="419253">
          <cell r="B419253">
            <v>1</v>
          </cell>
        </row>
        <row r="419254">
          <cell r="B419254">
            <v>1</v>
          </cell>
        </row>
        <row r="419255">
          <cell r="B419255">
            <v>1</v>
          </cell>
        </row>
        <row r="419256">
          <cell r="B419256">
            <v>1</v>
          </cell>
        </row>
        <row r="419257">
          <cell r="B419257">
            <v>1</v>
          </cell>
        </row>
        <row r="419258">
          <cell r="B419258">
            <v>1</v>
          </cell>
        </row>
        <row r="419259">
          <cell r="B419259">
            <v>1</v>
          </cell>
        </row>
        <row r="419260">
          <cell r="B419260">
            <v>1</v>
          </cell>
        </row>
        <row r="419261">
          <cell r="B419261">
            <v>1</v>
          </cell>
        </row>
        <row r="419262">
          <cell r="B419262">
            <v>1</v>
          </cell>
        </row>
        <row r="419263">
          <cell r="B419263">
            <v>1</v>
          </cell>
        </row>
        <row r="419264">
          <cell r="B419264">
            <v>1</v>
          </cell>
        </row>
        <row r="419265">
          <cell r="B419265">
            <v>1</v>
          </cell>
        </row>
        <row r="419266">
          <cell r="B419266">
            <v>1</v>
          </cell>
        </row>
        <row r="419267">
          <cell r="B419267">
            <v>1</v>
          </cell>
        </row>
        <row r="419268">
          <cell r="B419268">
            <v>1</v>
          </cell>
        </row>
        <row r="419269">
          <cell r="B419269">
            <v>1</v>
          </cell>
        </row>
        <row r="419270">
          <cell r="B419270">
            <v>1</v>
          </cell>
        </row>
        <row r="419271">
          <cell r="B419271">
            <v>1</v>
          </cell>
        </row>
        <row r="419272">
          <cell r="B419272">
            <v>1</v>
          </cell>
        </row>
        <row r="419273">
          <cell r="B419273">
            <v>1</v>
          </cell>
        </row>
        <row r="419274">
          <cell r="B419274">
            <v>1</v>
          </cell>
        </row>
        <row r="419275">
          <cell r="B419275">
            <v>1</v>
          </cell>
        </row>
        <row r="419276">
          <cell r="B419276">
            <v>1</v>
          </cell>
        </row>
        <row r="419277">
          <cell r="B419277">
            <v>1</v>
          </cell>
        </row>
        <row r="419278">
          <cell r="B419278">
            <v>1</v>
          </cell>
        </row>
        <row r="419279">
          <cell r="B419279">
            <v>1</v>
          </cell>
        </row>
        <row r="419280">
          <cell r="B419280">
            <v>1</v>
          </cell>
        </row>
        <row r="419281">
          <cell r="B419281">
            <v>1</v>
          </cell>
        </row>
        <row r="419282">
          <cell r="B419282">
            <v>1</v>
          </cell>
        </row>
        <row r="419283">
          <cell r="B419283">
            <v>1</v>
          </cell>
        </row>
        <row r="419284">
          <cell r="B419284">
            <v>1</v>
          </cell>
        </row>
        <row r="419285">
          <cell r="B419285">
            <v>1</v>
          </cell>
        </row>
        <row r="419286">
          <cell r="B419286">
            <v>1</v>
          </cell>
        </row>
        <row r="419287">
          <cell r="B419287">
            <v>1</v>
          </cell>
        </row>
        <row r="419288">
          <cell r="B419288">
            <v>1</v>
          </cell>
        </row>
        <row r="419289">
          <cell r="B419289">
            <v>1</v>
          </cell>
        </row>
        <row r="419290">
          <cell r="B419290">
            <v>1</v>
          </cell>
        </row>
        <row r="419291">
          <cell r="B419291">
            <v>1</v>
          </cell>
        </row>
        <row r="419292">
          <cell r="B419292">
            <v>1</v>
          </cell>
        </row>
        <row r="419293">
          <cell r="B419293">
            <v>1</v>
          </cell>
        </row>
        <row r="419294">
          <cell r="B419294">
            <v>1</v>
          </cell>
        </row>
        <row r="419295">
          <cell r="B419295">
            <v>1</v>
          </cell>
        </row>
        <row r="419296">
          <cell r="B419296">
            <v>1</v>
          </cell>
        </row>
        <row r="419297">
          <cell r="B419297">
            <v>1</v>
          </cell>
        </row>
        <row r="419298">
          <cell r="B419298">
            <v>1</v>
          </cell>
        </row>
        <row r="419299">
          <cell r="B419299">
            <v>1</v>
          </cell>
        </row>
        <row r="419300">
          <cell r="B419300">
            <v>1</v>
          </cell>
        </row>
        <row r="419301">
          <cell r="B419301">
            <v>1</v>
          </cell>
        </row>
        <row r="419302">
          <cell r="B419302">
            <v>1</v>
          </cell>
        </row>
        <row r="419303">
          <cell r="B419303">
            <v>1</v>
          </cell>
        </row>
        <row r="419304">
          <cell r="B419304">
            <v>1</v>
          </cell>
        </row>
        <row r="419305">
          <cell r="B419305">
            <v>1</v>
          </cell>
        </row>
        <row r="419306">
          <cell r="B419306">
            <v>1</v>
          </cell>
        </row>
        <row r="419307">
          <cell r="B419307">
            <v>1</v>
          </cell>
        </row>
        <row r="419308">
          <cell r="B419308">
            <v>1</v>
          </cell>
        </row>
        <row r="419309">
          <cell r="B419309">
            <v>1</v>
          </cell>
        </row>
        <row r="419310">
          <cell r="B419310">
            <v>1</v>
          </cell>
        </row>
        <row r="419311">
          <cell r="B419311">
            <v>1</v>
          </cell>
        </row>
        <row r="419312">
          <cell r="B419312">
            <v>1</v>
          </cell>
        </row>
        <row r="419313">
          <cell r="B419313">
            <v>1</v>
          </cell>
        </row>
        <row r="419314">
          <cell r="B419314">
            <v>1</v>
          </cell>
        </row>
        <row r="419315">
          <cell r="B419315">
            <v>1</v>
          </cell>
        </row>
        <row r="419316">
          <cell r="B419316">
            <v>1</v>
          </cell>
        </row>
        <row r="419317">
          <cell r="B419317">
            <v>1</v>
          </cell>
        </row>
        <row r="419318">
          <cell r="B419318">
            <v>1</v>
          </cell>
        </row>
        <row r="419319">
          <cell r="B419319">
            <v>1</v>
          </cell>
        </row>
        <row r="419320">
          <cell r="B419320">
            <v>1</v>
          </cell>
        </row>
        <row r="419321">
          <cell r="B419321">
            <v>1</v>
          </cell>
        </row>
        <row r="419322">
          <cell r="B419322">
            <v>1</v>
          </cell>
        </row>
        <row r="419323">
          <cell r="B419323">
            <v>1</v>
          </cell>
        </row>
        <row r="419324">
          <cell r="B419324">
            <v>1</v>
          </cell>
        </row>
        <row r="419325">
          <cell r="B419325">
            <v>1</v>
          </cell>
        </row>
        <row r="419326">
          <cell r="B419326">
            <v>1</v>
          </cell>
        </row>
        <row r="419327">
          <cell r="B419327">
            <v>1</v>
          </cell>
        </row>
        <row r="419328">
          <cell r="B419328">
            <v>1</v>
          </cell>
        </row>
        <row r="419329">
          <cell r="B419329">
            <v>1</v>
          </cell>
        </row>
        <row r="419330">
          <cell r="B419330">
            <v>1</v>
          </cell>
        </row>
        <row r="419331">
          <cell r="B419331">
            <v>1</v>
          </cell>
        </row>
        <row r="419332">
          <cell r="B419332">
            <v>1</v>
          </cell>
        </row>
        <row r="419333">
          <cell r="B419333">
            <v>1</v>
          </cell>
        </row>
        <row r="419334">
          <cell r="B419334">
            <v>1</v>
          </cell>
        </row>
        <row r="419335">
          <cell r="B419335">
            <v>1</v>
          </cell>
        </row>
        <row r="419336">
          <cell r="B419336">
            <v>1</v>
          </cell>
        </row>
        <row r="419337">
          <cell r="B419337">
            <v>1</v>
          </cell>
        </row>
        <row r="419338">
          <cell r="B419338">
            <v>1</v>
          </cell>
        </row>
        <row r="419339">
          <cell r="B419339">
            <v>1</v>
          </cell>
        </row>
        <row r="419340">
          <cell r="B419340">
            <v>1</v>
          </cell>
        </row>
        <row r="419341">
          <cell r="B419341">
            <v>1</v>
          </cell>
        </row>
        <row r="419342">
          <cell r="B419342">
            <v>1</v>
          </cell>
        </row>
        <row r="419343">
          <cell r="B419343">
            <v>1</v>
          </cell>
        </row>
        <row r="419344">
          <cell r="B419344">
            <v>1</v>
          </cell>
        </row>
        <row r="419345">
          <cell r="B419345">
            <v>1</v>
          </cell>
        </row>
        <row r="419346">
          <cell r="B419346">
            <v>1</v>
          </cell>
        </row>
        <row r="419347">
          <cell r="B419347">
            <v>1</v>
          </cell>
        </row>
        <row r="419348">
          <cell r="B419348">
            <v>1</v>
          </cell>
        </row>
        <row r="419349">
          <cell r="B419349">
            <v>1</v>
          </cell>
        </row>
        <row r="419350">
          <cell r="B419350">
            <v>1</v>
          </cell>
        </row>
        <row r="419351">
          <cell r="B419351">
            <v>1</v>
          </cell>
        </row>
        <row r="419352">
          <cell r="B419352">
            <v>1</v>
          </cell>
        </row>
        <row r="419353">
          <cell r="B419353">
            <v>1</v>
          </cell>
        </row>
        <row r="419354">
          <cell r="B419354">
            <v>1</v>
          </cell>
        </row>
        <row r="419355">
          <cell r="B419355">
            <v>1</v>
          </cell>
        </row>
        <row r="419356">
          <cell r="B419356">
            <v>1</v>
          </cell>
        </row>
        <row r="419357">
          <cell r="B419357">
            <v>1</v>
          </cell>
        </row>
        <row r="419358">
          <cell r="B419358">
            <v>1</v>
          </cell>
        </row>
        <row r="419359">
          <cell r="B419359">
            <v>1</v>
          </cell>
        </row>
        <row r="419360">
          <cell r="B419360">
            <v>1</v>
          </cell>
        </row>
        <row r="419361">
          <cell r="B419361">
            <v>1</v>
          </cell>
        </row>
        <row r="419362">
          <cell r="B419362">
            <v>1</v>
          </cell>
        </row>
        <row r="419363">
          <cell r="B419363">
            <v>1</v>
          </cell>
        </row>
        <row r="419364">
          <cell r="B419364">
            <v>1</v>
          </cell>
        </row>
        <row r="419365">
          <cell r="B419365">
            <v>1</v>
          </cell>
        </row>
        <row r="419366">
          <cell r="B419366">
            <v>1</v>
          </cell>
        </row>
        <row r="419367">
          <cell r="B419367">
            <v>1</v>
          </cell>
        </row>
        <row r="419368">
          <cell r="B419368">
            <v>1</v>
          </cell>
        </row>
        <row r="419369">
          <cell r="B419369">
            <v>1</v>
          </cell>
        </row>
        <row r="419370">
          <cell r="B419370">
            <v>1</v>
          </cell>
        </row>
        <row r="419371">
          <cell r="B419371">
            <v>1</v>
          </cell>
        </row>
        <row r="419372">
          <cell r="B419372">
            <v>1</v>
          </cell>
        </row>
        <row r="419373">
          <cell r="B419373">
            <v>1</v>
          </cell>
        </row>
        <row r="419374">
          <cell r="B419374">
            <v>1</v>
          </cell>
        </row>
        <row r="419375">
          <cell r="B419375">
            <v>1</v>
          </cell>
        </row>
        <row r="419376">
          <cell r="B419376">
            <v>1</v>
          </cell>
        </row>
        <row r="419377">
          <cell r="B419377">
            <v>1</v>
          </cell>
        </row>
        <row r="419378">
          <cell r="B419378">
            <v>1</v>
          </cell>
        </row>
        <row r="419379">
          <cell r="B419379">
            <v>1</v>
          </cell>
        </row>
        <row r="419380">
          <cell r="B419380">
            <v>1</v>
          </cell>
        </row>
        <row r="419381">
          <cell r="B419381">
            <v>1</v>
          </cell>
        </row>
        <row r="419382">
          <cell r="B419382">
            <v>1</v>
          </cell>
        </row>
        <row r="419383">
          <cell r="B419383">
            <v>1</v>
          </cell>
        </row>
        <row r="419384">
          <cell r="B419384">
            <v>1</v>
          </cell>
        </row>
        <row r="419385">
          <cell r="B419385">
            <v>1</v>
          </cell>
        </row>
        <row r="419386">
          <cell r="B419386">
            <v>1</v>
          </cell>
        </row>
        <row r="419387">
          <cell r="B419387">
            <v>1</v>
          </cell>
        </row>
        <row r="419388">
          <cell r="B419388">
            <v>1</v>
          </cell>
        </row>
        <row r="419389">
          <cell r="B419389">
            <v>1</v>
          </cell>
        </row>
        <row r="419390">
          <cell r="B419390">
            <v>1</v>
          </cell>
        </row>
        <row r="419391">
          <cell r="B419391">
            <v>1</v>
          </cell>
        </row>
        <row r="419392">
          <cell r="B419392">
            <v>1</v>
          </cell>
        </row>
        <row r="419393">
          <cell r="B419393">
            <v>1</v>
          </cell>
        </row>
        <row r="419394">
          <cell r="B419394">
            <v>1</v>
          </cell>
        </row>
        <row r="419395">
          <cell r="B419395">
            <v>1</v>
          </cell>
        </row>
        <row r="419396">
          <cell r="B419396">
            <v>1</v>
          </cell>
        </row>
        <row r="419397">
          <cell r="B419397">
            <v>1</v>
          </cell>
        </row>
        <row r="419398">
          <cell r="B419398">
            <v>1</v>
          </cell>
        </row>
        <row r="419399">
          <cell r="B419399">
            <v>1</v>
          </cell>
        </row>
        <row r="419400">
          <cell r="B419400">
            <v>1</v>
          </cell>
        </row>
        <row r="419401">
          <cell r="B419401">
            <v>1</v>
          </cell>
        </row>
        <row r="419402">
          <cell r="B419402">
            <v>1</v>
          </cell>
        </row>
        <row r="419403">
          <cell r="B419403">
            <v>1</v>
          </cell>
        </row>
        <row r="419404">
          <cell r="B419404">
            <v>1</v>
          </cell>
        </row>
        <row r="419405">
          <cell r="B419405">
            <v>1</v>
          </cell>
        </row>
        <row r="419406">
          <cell r="B419406">
            <v>1</v>
          </cell>
        </row>
        <row r="419407">
          <cell r="B419407">
            <v>1</v>
          </cell>
        </row>
        <row r="419408">
          <cell r="B419408">
            <v>1</v>
          </cell>
        </row>
        <row r="419409">
          <cell r="B419409">
            <v>1</v>
          </cell>
        </row>
        <row r="419410">
          <cell r="B419410">
            <v>1</v>
          </cell>
        </row>
        <row r="419411">
          <cell r="B419411">
            <v>1</v>
          </cell>
        </row>
        <row r="419412">
          <cell r="B419412">
            <v>1</v>
          </cell>
        </row>
        <row r="419413">
          <cell r="B419413">
            <v>1</v>
          </cell>
        </row>
        <row r="419414">
          <cell r="B419414">
            <v>1</v>
          </cell>
        </row>
        <row r="419415">
          <cell r="B419415">
            <v>1</v>
          </cell>
        </row>
        <row r="419416">
          <cell r="B419416">
            <v>1</v>
          </cell>
        </row>
        <row r="419417">
          <cell r="B419417">
            <v>1</v>
          </cell>
        </row>
        <row r="419418">
          <cell r="B419418">
            <v>1</v>
          </cell>
        </row>
        <row r="419419">
          <cell r="B419419">
            <v>1</v>
          </cell>
        </row>
        <row r="419420">
          <cell r="B419420">
            <v>1</v>
          </cell>
        </row>
        <row r="419421">
          <cell r="B419421">
            <v>1</v>
          </cell>
        </row>
        <row r="419422">
          <cell r="B419422">
            <v>1</v>
          </cell>
        </row>
        <row r="419423">
          <cell r="B419423">
            <v>1</v>
          </cell>
        </row>
        <row r="419424">
          <cell r="B419424">
            <v>1</v>
          </cell>
        </row>
        <row r="419425">
          <cell r="B419425">
            <v>1</v>
          </cell>
        </row>
        <row r="419426">
          <cell r="B419426">
            <v>1</v>
          </cell>
        </row>
        <row r="419427">
          <cell r="B419427">
            <v>1</v>
          </cell>
        </row>
        <row r="419428">
          <cell r="B419428">
            <v>1</v>
          </cell>
        </row>
        <row r="419429">
          <cell r="B419429">
            <v>1</v>
          </cell>
        </row>
        <row r="419430">
          <cell r="B419430">
            <v>1</v>
          </cell>
        </row>
        <row r="419431">
          <cell r="B419431">
            <v>1</v>
          </cell>
        </row>
        <row r="419432">
          <cell r="B419432">
            <v>1</v>
          </cell>
        </row>
        <row r="419433">
          <cell r="B419433">
            <v>1</v>
          </cell>
        </row>
        <row r="419434">
          <cell r="B419434">
            <v>1</v>
          </cell>
        </row>
        <row r="419435">
          <cell r="B419435">
            <v>1</v>
          </cell>
        </row>
        <row r="419436">
          <cell r="B419436">
            <v>1</v>
          </cell>
        </row>
        <row r="419437">
          <cell r="B419437">
            <v>1</v>
          </cell>
        </row>
        <row r="419438">
          <cell r="B419438">
            <v>1</v>
          </cell>
        </row>
        <row r="419439">
          <cell r="B419439">
            <v>1</v>
          </cell>
        </row>
        <row r="419440">
          <cell r="B419440">
            <v>1</v>
          </cell>
        </row>
        <row r="419441">
          <cell r="B419441">
            <v>1</v>
          </cell>
        </row>
        <row r="419442">
          <cell r="B419442">
            <v>1</v>
          </cell>
        </row>
        <row r="419443">
          <cell r="B419443">
            <v>1</v>
          </cell>
        </row>
        <row r="419444">
          <cell r="B419444">
            <v>1</v>
          </cell>
        </row>
        <row r="419445">
          <cell r="B419445">
            <v>1</v>
          </cell>
        </row>
        <row r="419446">
          <cell r="B419446">
            <v>1</v>
          </cell>
        </row>
        <row r="419447">
          <cell r="B419447">
            <v>1</v>
          </cell>
        </row>
        <row r="419448">
          <cell r="B419448">
            <v>1</v>
          </cell>
        </row>
        <row r="419449">
          <cell r="B419449">
            <v>1</v>
          </cell>
        </row>
        <row r="419450">
          <cell r="B419450">
            <v>1</v>
          </cell>
        </row>
        <row r="419451">
          <cell r="B419451">
            <v>1</v>
          </cell>
        </row>
        <row r="419452">
          <cell r="B419452">
            <v>1</v>
          </cell>
        </row>
        <row r="419453">
          <cell r="B419453">
            <v>1</v>
          </cell>
        </row>
        <row r="419454">
          <cell r="B419454">
            <v>1</v>
          </cell>
        </row>
        <row r="419455">
          <cell r="B419455">
            <v>1</v>
          </cell>
        </row>
        <row r="419456">
          <cell r="B419456">
            <v>1</v>
          </cell>
        </row>
        <row r="419457">
          <cell r="B419457">
            <v>1</v>
          </cell>
        </row>
        <row r="419458">
          <cell r="B419458">
            <v>1</v>
          </cell>
        </row>
        <row r="419459">
          <cell r="B419459">
            <v>1</v>
          </cell>
        </row>
        <row r="419460">
          <cell r="B419460">
            <v>1</v>
          </cell>
        </row>
        <row r="419461">
          <cell r="B419461">
            <v>1</v>
          </cell>
        </row>
        <row r="419462">
          <cell r="B419462">
            <v>1</v>
          </cell>
        </row>
        <row r="419463">
          <cell r="B419463">
            <v>1</v>
          </cell>
        </row>
        <row r="419464">
          <cell r="B419464">
            <v>1</v>
          </cell>
        </row>
        <row r="419465">
          <cell r="B419465">
            <v>1</v>
          </cell>
        </row>
        <row r="419466">
          <cell r="B419466">
            <v>1</v>
          </cell>
        </row>
        <row r="419467">
          <cell r="B419467">
            <v>1</v>
          </cell>
        </row>
        <row r="419468">
          <cell r="B419468">
            <v>1</v>
          </cell>
        </row>
        <row r="419469">
          <cell r="B419469">
            <v>1</v>
          </cell>
        </row>
        <row r="419470">
          <cell r="B419470">
            <v>1</v>
          </cell>
        </row>
        <row r="419471">
          <cell r="B419471">
            <v>1</v>
          </cell>
        </row>
        <row r="419472">
          <cell r="B419472">
            <v>1</v>
          </cell>
        </row>
        <row r="419473">
          <cell r="B419473">
            <v>1</v>
          </cell>
        </row>
        <row r="419474">
          <cell r="B419474">
            <v>1</v>
          </cell>
        </row>
        <row r="419475">
          <cell r="B419475">
            <v>1</v>
          </cell>
        </row>
        <row r="419476">
          <cell r="B419476">
            <v>1</v>
          </cell>
        </row>
        <row r="419477">
          <cell r="B419477">
            <v>1</v>
          </cell>
        </row>
        <row r="419478">
          <cell r="B419478">
            <v>1</v>
          </cell>
        </row>
        <row r="419479">
          <cell r="B419479">
            <v>1</v>
          </cell>
        </row>
        <row r="419480">
          <cell r="B419480">
            <v>1</v>
          </cell>
        </row>
        <row r="419481">
          <cell r="B419481">
            <v>1</v>
          </cell>
        </row>
        <row r="419482">
          <cell r="B419482">
            <v>1</v>
          </cell>
        </row>
        <row r="419483">
          <cell r="B419483">
            <v>1</v>
          </cell>
        </row>
        <row r="419484">
          <cell r="B419484">
            <v>1</v>
          </cell>
        </row>
        <row r="419485">
          <cell r="B419485">
            <v>1</v>
          </cell>
        </row>
        <row r="419486">
          <cell r="B419486">
            <v>1</v>
          </cell>
        </row>
        <row r="419487">
          <cell r="B419487">
            <v>1</v>
          </cell>
        </row>
        <row r="419488">
          <cell r="B419488">
            <v>1</v>
          </cell>
        </row>
        <row r="419489">
          <cell r="B419489">
            <v>1</v>
          </cell>
        </row>
        <row r="419490">
          <cell r="B419490">
            <v>1</v>
          </cell>
        </row>
        <row r="419491">
          <cell r="B419491">
            <v>1</v>
          </cell>
        </row>
        <row r="419492">
          <cell r="B419492">
            <v>1</v>
          </cell>
        </row>
        <row r="419493">
          <cell r="B419493">
            <v>1</v>
          </cell>
        </row>
        <row r="419494">
          <cell r="B419494">
            <v>1</v>
          </cell>
        </row>
        <row r="419495">
          <cell r="B419495">
            <v>1</v>
          </cell>
        </row>
        <row r="419496">
          <cell r="B419496">
            <v>1</v>
          </cell>
        </row>
        <row r="419497">
          <cell r="B419497">
            <v>1</v>
          </cell>
        </row>
        <row r="419498">
          <cell r="B419498">
            <v>1</v>
          </cell>
        </row>
        <row r="419499">
          <cell r="B419499">
            <v>1</v>
          </cell>
        </row>
        <row r="419500">
          <cell r="B419500">
            <v>1</v>
          </cell>
        </row>
        <row r="419501">
          <cell r="B419501">
            <v>1</v>
          </cell>
        </row>
        <row r="419502">
          <cell r="B419502">
            <v>1</v>
          </cell>
        </row>
        <row r="419503">
          <cell r="B419503">
            <v>1</v>
          </cell>
        </row>
        <row r="419504">
          <cell r="B419504">
            <v>1</v>
          </cell>
        </row>
        <row r="419505">
          <cell r="B419505">
            <v>1</v>
          </cell>
        </row>
        <row r="419506">
          <cell r="B419506">
            <v>1</v>
          </cell>
        </row>
        <row r="419507">
          <cell r="B419507">
            <v>1</v>
          </cell>
        </row>
        <row r="419508">
          <cell r="B419508">
            <v>1</v>
          </cell>
        </row>
        <row r="419509">
          <cell r="B419509">
            <v>1</v>
          </cell>
        </row>
        <row r="419510">
          <cell r="B419510">
            <v>1</v>
          </cell>
        </row>
        <row r="419511">
          <cell r="B419511">
            <v>1</v>
          </cell>
        </row>
        <row r="419512">
          <cell r="B419512">
            <v>1</v>
          </cell>
        </row>
        <row r="419513">
          <cell r="B419513">
            <v>1</v>
          </cell>
        </row>
        <row r="419514">
          <cell r="B419514">
            <v>1</v>
          </cell>
        </row>
        <row r="419515">
          <cell r="B419515">
            <v>1</v>
          </cell>
        </row>
        <row r="419516">
          <cell r="B419516">
            <v>1</v>
          </cell>
        </row>
        <row r="419517">
          <cell r="B419517">
            <v>1</v>
          </cell>
        </row>
        <row r="419518">
          <cell r="B419518">
            <v>1</v>
          </cell>
        </row>
        <row r="419519">
          <cell r="B419519">
            <v>1</v>
          </cell>
        </row>
        <row r="419520">
          <cell r="B419520">
            <v>1</v>
          </cell>
        </row>
        <row r="419521">
          <cell r="B419521">
            <v>1</v>
          </cell>
        </row>
        <row r="419522">
          <cell r="B419522">
            <v>1</v>
          </cell>
        </row>
        <row r="419523">
          <cell r="B419523">
            <v>1</v>
          </cell>
        </row>
        <row r="419524">
          <cell r="B419524">
            <v>1</v>
          </cell>
        </row>
        <row r="419525">
          <cell r="B419525">
            <v>1</v>
          </cell>
        </row>
        <row r="419526">
          <cell r="B419526">
            <v>1</v>
          </cell>
        </row>
        <row r="419527">
          <cell r="B419527">
            <v>1</v>
          </cell>
        </row>
        <row r="419528">
          <cell r="B419528">
            <v>1</v>
          </cell>
        </row>
        <row r="419529">
          <cell r="B419529">
            <v>1</v>
          </cell>
        </row>
        <row r="419530">
          <cell r="B419530">
            <v>1</v>
          </cell>
        </row>
        <row r="419531">
          <cell r="B419531">
            <v>1</v>
          </cell>
        </row>
        <row r="419532">
          <cell r="B419532">
            <v>1</v>
          </cell>
        </row>
        <row r="419533">
          <cell r="B419533">
            <v>1</v>
          </cell>
        </row>
        <row r="419534">
          <cell r="B419534">
            <v>1</v>
          </cell>
        </row>
        <row r="419535">
          <cell r="B419535">
            <v>1</v>
          </cell>
        </row>
        <row r="419536">
          <cell r="B419536">
            <v>1</v>
          </cell>
        </row>
        <row r="419537">
          <cell r="B419537">
            <v>1</v>
          </cell>
        </row>
        <row r="419538">
          <cell r="B419538">
            <v>1</v>
          </cell>
        </row>
        <row r="419539">
          <cell r="B419539">
            <v>1</v>
          </cell>
        </row>
        <row r="419540">
          <cell r="B419540">
            <v>1</v>
          </cell>
        </row>
        <row r="419541">
          <cell r="B419541">
            <v>1</v>
          </cell>
        </row>
        <row r="419542">
          <cell r="B419542">
            <v>1</v>
          </cell>
        </row>
        <row r="419543">
          <cell r="B419543">
            <v>1</v>
          </cell>
        </row>
        <row r="419544">
          <cell r="B419544">
            <v>1</v>
          </cell>
        </row>
        <row r="419545">
          <cell r="B419545">
            <v>1</v>
          </cell>
        </row>
        <row r="419546">
          <cell r="B419546">
            <v>1</v>
          </cell>
        </row>
        <row r="419547">
          <cell r="B419547">
            <v>1</v>
          </cell>
        </row>
        <row r="419548">
          <cell r="B419548">
            <v>1</v>
          </cell>
        </row>
        <row r="419549">
          <cell r="B419549">
            <v>1</v>
          </cell>
        </row>
        <row r="419550">
          <cell r="B419550">
            <v>1</v>
          </cell>
        </row>
        <row r="419551">
          <cell r="B419551">
            <v>1</v>
          </cell>
        </row>
        <row r="419552">
          <cell r="B419552">
            <v>1</v>
          </cell>
        </row>
        <row r="419553">
          <cell r="B419553">
            <v>1</v>
          </cell>
        </row>
        <row r="419554">
          <cell r="B419554">
            <v>1</v>
          </cell>
        </row>
        <row r="419555">
          <cell r="B419555">
            <v>1</v>
          </cell>
        </row>
        <row r="419556">
          <cell r="B419556">
            <v>1</v>
          </cell>
        </row>
        <row r="419557">
          <cell r="B419557">
            <v>1</v>
          </cell>
        </row>
        <row r="419558">
          <cell r="B419558">
            <v>1</v>
          </cell>
        </row>
        <row r="419559">
          <cell r="B419559">
            <v>1</v>
          </cell>
        </row>
        <row r="419560">
          <cell r="B419560">
            <v>1</v>
          </cell>
        </row>
        <row r="419561">
          <cell r="B419561">
            <v>1</v>
          </cell>
        </row>
        <row r="419562">
          <cell r="B419562">
            <v>1</v>
          </cell>
        </row>
        <row r="419563">
          <cell r="B419563">
            <v>1</v>
          </cell>
        </row>
        <row r="419564">
          <cell r="B419564">
            <v>1</v>
          </cell>
        </row>
        <row r="419565">
          <cell r="B419565">
            <v>1</v>
          </cell>
        </row>
        <row r="419566">
          <cell r="B419566">
            <v>1</v>
          </cell>
        </row>
        <row r="419567">
          <cell r="B419567">
            <v>1</v>
          </cell>
        </row>
        <row r="419568">
          <cell r="B419568">
            <v>1</v>
          </cell>
        </row>
        <row r="419569">
          <cell r="B419569">
            <v>1</v>
          </cell>
        </row>
        <row r="419570">
          <cell r="B419570">
            <v>1</v>
          </cell>
        </row>
        <row r="419571">
          <cell r="B419571">
            <v>1</v>
          </cell>
        </row>
        <row r="419572">
          <cell r="B419572">
            <v>1</v>
          </cell>
        </row>
        <row r="419573">
          <cell r="B419573">
            <v>1</v>
          </cell>
        </row>
        <row r="419574">
          <cell r="B419574">
            <v>1</v>
          </cell>
        </row>
        <row r="419575">
          <cell r="B419575">
            <v>1</v>
          </cell>
        </row>
        <row r="419576">
          <cell r="B419576">
            <v>1</v>
          </cell>
        </row>
        <row r="419577">
          <cell r="B419577">
            <v>1</v>
          </cell>
        </row>
        <row r="419578">
          <cell r="B419578">
            <v>1</v>
          </cell>
        </row>
        <row r="419579">
          <cell r="B419579">
            <v>1</v>
          </cell>
        </row>
        <row r="419580">
          <cell r="B419580">
            <v>1</v>
          </cell>
        </row>
        <row r="419581">
          <cell r="B419581">
            <v>1</v>
          </cell>
        </row>
        <row r="419582">
          <cell r="B419582">
            <v>1</v>
          </cell>
        </row>
        <row r="419583">
          <cell r="B419583">
            <v>1</v>
          </cell>
        </row>
        <row r="419584">
          <cell r="B419584">
            <v>1</v>
          </cell>
        </row>
        <row r="419585">
          <cell r="B419585">
            <v>1</v>
          </cell>
        </row>
        <row r="419586">
          <cell r="B419586">
            <v>1</v>
          </cell>
        </row>
        <row r="419587">
          <cell r="B419587">
            <v>1</v>
          </cell>
        </row>
        <row r="419588">
          <cell r="B419588">
            <v>1</v>
          </cell>
        </row>
        <row r="419589">
          <cell r="B419589">
            <v>1</v>
          </cell>
        </row>
        <row r="419590">
          <cell r="B419590">
            <v>1</v>
          </cell>
        </row>
        <row r="419591">
          <cell r="B419591">
            <v>1</v>
          </cell>
        </row>
        <row r="419592">
          <cell r="B419592">
            <v>1</v>
          </cell>
        </row>
        <row r="419593">
          <cell r="B419593">
            <v>1</v>
          </cell>
        </row>
        <row r="419594">
          <cell r="B419594">
            <v>1</v>
          </cell>
        </row>
        <row r="419595">
          <cell r="B419595">
            <v>1</v>
          </cell>
        </row>
        <row r="419596">
          <cell r="B419596">
            <v>1</v>
          </cell>
        </row>
        <row r="419597">
          <cell r="B419597">
            <v>1</v>
          </cell>
        </row>
        <row r="419598">
          <cell r="B419598">
            <v>1</v>
          </cell>
        </row>
        <row r="419599">
          <cell r="B419599">
            <v>1</v>
          </cell>
        </row>
        <row r="419600">
          <cell r="B419600">
            <v>1</v>
          </cell>
        </row>
        <row r="419601">
          <cell r="B419601">
            <v>1</v>
          </cell>
        </row>
        <row r="419602">
          <cell r="B419602">
            <v>1</v>
          </cell>
        </row>
        <row r="419603">
          <cell r="B419603">
            <v>1</v>
          </cell>
        </row>
        <row r="419604">
          <cell r="B419604">
            <v>1</v>
          </cell>
        </row>
        <row r="419605">
          <cell r="B419605">
            <v>1</v>
          </cell>
        </row>
        <row r="419606">
          <cell r="B419606">
            <v>1</v>
          </cell>
        </row>
        <row r="419607">
          <cell r="B419607">
            <v>1</v>
          </cell>
        </row>
        <row r="419608">
          <cell r="B419608">
            <v>1</v>
          </cell>
        </row>
        <row r="419609">
          <cell r="B419609">
            <v>1</v>
          </cell>
        </row>
        <row r="419610">
          <cell r="B419610">
            <v>1</v>
          </cell>
        </row>
        <row r="419611">
          <cell r="B419611">
            <v>1</v>
          </cell>
        </row>
        <row r="419612">
          <cell r="B419612">
            <v>1</v>
          </cell>
        </row>
        <row r="419613">
          <cell r="B419613">
            <v>1</v>
          </cell>
        </row>
        <row r="419614">
          <cell r="B419614">
            <v>1</v>
          </cell>
        </row>
        <row r="419615">
          <cell r="B419615">
            <v>1</v>
          </cell>
        </row>
        <row r="419616">
          <cell r="B419616">
            <v>1</v>
          </cell>
        </row>
        <row r="419617">
          <cell r="B419617">
            <v>1</v>
          </cell>
        </row>
        <row r="419618">
          <cell r="B419618">
            <v>1</v>
          </cell>
        </row>
        <row r="419619">
          <cell r="B419619">
            <v>1</v>
          </cell>
        </row>
        <row r="419620">
          <cell r="B419620">
            <v>1</v>
          </cell>
        </row>
        <row r="419621">
          <cell r="B419621">
            <v>1</v>
          </cell>
        </row>
        <row r="419622">
          <cell r="B419622">
            <v>1</v>
          </cell>
        </row>
        <row r="419623">
          <cell r="B419623">
            <v>1</v>
          </cell>
        </row>
        <row r="419624">
          <cell r="B419624">
            <v>1</v>
          </cell>
        </row>
        <row r="419625">
          <cell r="B419625">
            <v>1</v>
          </cell>
        </row>
        <row r="419626">
          <cell r="B419626">
            <v>1</v>
          </cell>
        </row>
        <row r="419627">
          <cell r="B419627">
            <v>1</v>
          </cell>
        </row>
        <row r="419628">
          <cell r="B419628">
            <v>1</v>
          </cell>
        </row>
        <row r="419629">
          <cell r="B419629">
            <v>1</v>
          </cell>
        </row>
        <row r="419630">
          <cell r="B419630">
            <v>1</v>
          </cell>
        </row>
        <row r="419631">
          <cell r="B419631">
            <v>1</v>
          </cell>
        </row>
        <row r="419632">
          <cell r="B419632">
            <v>1</v>
          </cell>
        </row>
        <row r="419633">
          <cell r="B419633">
            <v>1</v>
          </cell>
        </row>
        <row r="419634">
          <cell r="B419634">
            <v>1</v>
          </cell>
        </row>
        <row r="419635">
          <cell r="B419635">
            <v>1</v>
          </cell>
        </row>
        <row r="419636">
          <cell r="B419636">
            <v>1</v>
          </cell>
        </row>
        <row r="419637">
          <cell r="B419637">
            <v>1</v>
          </cell>
        </row>
        <row r="419638">
          <cell r="B419638">
            <v>1</v>
          </cell>
        </row>
        <row r="419639">
          <cell r="B419639">
            <v>1</v>
          </cell>
        </row>
        <row r="419640">
          <cell r="B419640">
            <v>1</v>
          </cell>
        </row>
        <row r="419641">
          <cell r="B419641">
            <v>1</v>
          </cell>
        </row>
        <row r="419642">
          <cell r="B419642">
            <v>1</v>
          </cell>
        </row>
        <row r="419643">
          <cell r="B419643">
            <v>1</v>
          </cell>
        </row>
        <row r="419644">
          <cell r="B419644">
            <v>1</v>
          </cell>
        </row>
        <row r="419645">
          <cell r="B419645">
            <v>1</v>
          </cell>
        </row>
        <row r="419646">
          <cell r="B419646">
            <v>1</v>
          </cell>
        </row>
        <row r="419647">
          <cell r="B419647">
            <v>1</v>
          </cell>
        </row>
        <row r="419648">
          <cell r="B419648">
            <v>1</v>
          </cell>
        </row>
        <row r="419649">
          <cell r="B419649">
            <v>1</v>
          </cell>
        </row>
        <row r="419650">
          <cell r="B419650">
            <v>1</v>
          </cell>
        </row>
        <row r="419651">
          <cell r="B419651">
            <v>1</v>
          </cell>
        </row>
        <row r="419652">
          <cell r="B419652">
            <v>1</v>
          </cell>
        </row>
        <row r="419653">
          <cell r="B419653">
            <v>1</v>
          </cell>
        </row>
        <row r="419654">
          <cell r="B419654">
            <v>1</v>
          </cell>
        </row>
        <row r="419655">
          <cell r="B419655">
            <v>1</v>
          </cell>
        </row>
        <row r="419656">
          <cell r="B419656">
            <v>1</v>
          </cell>
        </row>
        <row r="419657">
          <cell r="B419657">
            <v>1</v>
          </cell>
        </row>
        <row r="419658">
          <cell r="B419658">
            <v>1</v>
          </cell>
        </row>
        <row r="419659">
          <cell r="B419659">
            <v>1</v>
          </cell>
        </row>
        <row r="419660">
          <cell r="B419660">
            <v>1</v>
          </cell>
        </row>
        <row r="419661">
          <cell r="B419661">
            <v>1</v>
          </cell>
        </row>
        <row r="419662">
          <cell r="B419662">
            <v>1</v>
          </cell>
        </row>
        <row r="419663">
          <cell r="B419663">
            <v>1</v>
          </cell>
        </row>
        <row r="419664">
          <cell r="B419664">
            <v>1</v>
          </cell>
        </row>
        <row r="419665">
          <cell r="B419665">
            <v>1</v>
          </cell>
        </row>
        <row r="419666">
          <cell r="B419666">
            <v>1</v>
          </cell>
        </row>
        <row r="419667">
          <cell r="B419667">
            <v>1</v>
          </cell>
        </row>
        <row r="419668">
          <cell r="B419668">
            <v>1</v>
          </cell>
        </row>
        <row r="419669">
          <cell r="B419669">
            <v>1</v>
          </cell>
        </row>
        <row r="419670">
          <cell r="B419670">
            <v>1</v>
          </cell>
        </row>
        <row r="419671">
          <cell r="B419671">
            <v>1</v>
          </cell>
        </row>
        <row r="419672">
          <cell r="B419672">
            <v>1</v>
          </cell>
        </row>
        <row r="419673">
          <cell r="B419673">
            <v>1</v>
          </cell>
        </row>
        <row r="419674">
          <cell r="B419674">
            <v>1</v>
          </cell>
        </row>
        <row r="419675">
          <cell r="B419675">
            <v>1</v>
          </cell>
        </row>
        <row r="419676">
          <cell r="B419676">
            <v>1</v>
          </cell>
        </row>
        <row r="419677">
          <cell r="B419677">
            <v>1</v>
          </cell>
        </row>
        <row r="419678">
          <cell r="B419678">
            <v>1</v>
          </cell>
        </row>
        <row r="419679">
          <cell r="B419679">
            <v>1</v>
          </cell>
        </row>
        <row r="419680">
          <cell r="B419680">
            <v>1</v>
          </cell>
        </row>
        <row r="419681">
          <cell r="B419681">
            <v>1</v>
          </cell>
        </row>
        <row r="419682">
          <cell r="B419682">
            <v>1</v>
          </cell>
        </row>
        <row r="419683">
          <cell r="B419683">
            <v>1</v>
          </cell>
        </row>
        <row r="419684">
          <cell r="B419684">
            <v>1</v>
          </cell>
        </row>
        <row r="419685">
          <cell r="B419685">
            <v>1</v>
          </cell>
        </row>
        <row r="419686">
          <cell r="B419686">
            <v>1</v>
          </cell>
        </row>
        <row r="419687">
          <cell r="B419687">
            <v>1</v>
          </cell>
        </row>
        <row r="419688">
          <cell r="B419688">
            <v>1</v>
          </cell>
        </row>
        <row r="419689">
          <cell r="B419689">
            <v>1</v>
          </cell>
        </row>
        <row r="419690">
          <cell r="B419690">
            <v>1</v>
          </cell>
        </row>
        <row r="419691">
          <cell r="B419691">
            <v>1</v>
          </cell>
        </row>
        <row r="419692">
          <cell r="B419692">
            <v>1</v>
          </cell>
        </row>
        <row r="419693">
          <cell r="B419693">
            <v>1</v>
          </cell>
        </row>
        <row r="419694">
          <cell r="B419694">
            <v>1</v>
          </cell>
        </row>
        <row r="419695">
          <cell r="B419695">
            <v>1</v>
          </cell>
        </row>
        <row r="419696">
          <cell r="B419696">
            <v>1</v>
          </cell>
        </row>
        <row r="419697">
          <cell r="B419697">
            <v>1</v>
          </cell>
        </row>
        <row r="419698">
          <cell r="B419698">
            <v>1</v>
          </cell>
        </row>
        <row r="419699">
          <cell r="B419699">
            <v>1</v>
          </cell>
        </row>
        <row r="419700">
          <cell r="B419700">
            <v>1</v>
          </cell>
        </row>
        <row r="419701">
          <cell r="B419701">
            <v>1</v>
          </cell>
        </row>
        <row r="419702">
          <cell r="B419702">
            <v>1</v>
          </cell>
        </row>
        <row r="419703">
          <cell r="B419703">
            <v>1</v>
          </cell>
        </row>
        <row r="419704">
          <cell r="B419704">
            <v>1</v>
          </cell>
        </row>
        <row r="419705">
          <cell r="B419705">
            <v>1</v>
          </cell>
        </row>
        <row r="419706">
          <cell r="B419706">
            <v>1</v>
          </cell>
        </row>
        <row r="419707">
          <cell r="B419707">
            <v>1</v>
          </cell>
        </row>
        <row r="419708">
          <cell r="B419708">
            <v>1</v>
          </cell>
        </row>
        <row r="419709">
          <cell r="B419709">
            <v>1</v>
          </cell>
        </row>
        <row r="419710">
          <cell r="B419710">
            <v>1</v>
          </cell>
        </row>
        <row r="419711">
          <cell r="B419711">
            <v>1</v>
          </cell>
        </row>
        <row r="419712">
          <cell r="B419712">
            <v>1</v>
          </cell>
        </row>
        <row r="419713">
          <cell r="B419713">
            <v>1</v>
          </cell>
        </row>
        <row r="419714">
          <cell r="B419714">
            <v>1</v>
          </cell>
        </row>
        <row r="419715">
          <cell r="B419715">
            <v>1</v>
          </cell>
        </row>
        <row r="419716">
          <cell r="B419716">
            <v>1</v>
          </cell>
        </row>
        <row r="419717">
          <cell r="B419717">
            <v>1</v>
          </cell>
        </row>
        <row r="419718">
          <cell r="B419718">
            <v>1</v>
          </cell>
        </row>
        <row r="419719">
          <cell r="B419719">
            <v>1</v>
          </cell>
        </row>
        <row r="419720">
          <cell r="B419720">
            <v>1</v>
          </cell>
        </row>
        <row r="419721">
          <cell r="B419721">
            <v>1</v>
          </cell>
        </row>
        <row r="419722">
          <cell r="B419722">
            <v>1</v>
          </cell>
        </row>
        <row r="419723">
          <cell r="B419723">
            <v>1</v>
          </cell>
        </row>
        <row r="419724">
          <cell r="B419724">
            <v>1</v>
          </cell>
        </row>
        <row r="419725">
          <cell r="B419725">
            <v>1</v>
          </cell>
        </row>
        <row r="419726">
          <cell r="B419726">
            <v>1</v>
          </cell>
        </row>
        <row r="419727">
          <cell r="B419727">
            <v>1</v>
          </cell>
        </row>
        <row r="419728">
          <cell r="B419728">
            <v>1</v>
          </cell>
        </row>
        <row r="419729">
          <cell r="B419729">
            <v>1</v>
          </cell>
        </row>
        <row r="419730">
          <cell r="B419730">
            <v>1</v>
          </cell>
        </row>
        <row r="419731">
          <cell r="B419731">
            <v>1</v>
          </cell>
        </row>
        <row r="419732">
          <cell r="B419732">
            <v>1</v>
          </cell>
        </row>
        <row r="419733">
          <cell r="B419733">
            <v>1</v>
          </cell>
        </row>
        <row r="419734">
          <cell r="B419734">
            <v>1</v>
          </cell>
        </row>
        <row r="419735">
          <cell r="B419735">
            <v>1</v>
          </cell>
        </row>
        <row r="419736">
          <cell r="B419736">
            <v>1</v>
          </cell>
        </row>
        <row r="419737">
          <cell r="B419737">
            <v>1</v>
          </cell>
        </row>
        <row r="419738">
          <cell r="B419738">
            <v>1</v>
          </cell>
        </row>
        <row r="419739">
          <cell r="B419739">
            <v>1</v>
          </cell>
        </row>
        <row r="419740">
          <cell r="B419740">
            <v>1</v>
          </cell>
        </row>
        <row r="419741">
          <cell r="B419741">
            <v>1</v>
          </cell>
        </row>
        <row r="419742">
          <cell r="B419742">
            <v>1</v>
          </cell>
        </row>
        <row r="419743">
          <cell r="B419743">
            <v>1</v>
          </cell>
        </row>
        <row r="419744">
          <cell r="B419744">
            <v>1</v>
          </cell>
        </row>
        <row r="419745">
          <cell r="B419745">
            <v>1</v>
          </cell>
        </row>
        <row r="419746">
          <cell r="B419746">
            <v>1</v>
          </cell>
        </row>
        <row r="419747">
          <cell r="B419747">
            <v>1</v>
          </cell>
        </row>
        <row r="419748">
          <cell r="B419748">
            <v>1</v>
          </cell>
        </row>
        <row r="419749">
          <cell r="B419749">
            <v>1</v>
          </cell>
        </row>
        <row r="419750">
          <cell r="B419750">
            <v>1</v>
          </cell>
        </row>
        <row r="419751">
          <cell r="B419751">
            <v>1</v>
          </cell>
        </row>
        <row r="419752">
          <cell r="B419752">
            <v>1</v>
          </cell>
        </row>
        <row r="419753">
          <cell r="B419753">
            <v>1</v>
          </cell>
        </row>
        <row r="419754">
          <cell r="B419754">
            <v>1</v>
          </cell>
        </row>
        <row r="419755">
          <cell r="B419755">
            <v>1</v>
          </cell>
        </row>
        <row r="419756">
          <cell r="B419756">
            <v>1</v>
          </cell>
        </row>
        <row r="419757">
          <cell r="B419757">
            <v>1</v>
          </cell>
        </row>
        <row r="419758">
          <cell r="B419758">
            <v>1</v>
          </cell>
        </row>
        <row r="419759">
          <cell r="B419759">
            <v>1</v>
          </cell>
        </row>
        <row r="419760">
          <cell r="B419760">
            <v>1</v>
          </cell>
        </row>
        <row r="419761">
          <cell r="B419761">
            <v>1</v>
          </cell>
        </row>
        <row r="419762">
          <cell r="B419762">
            <v>1</v>
          </cell>
        </row>
        <row r="419763">
          <cell r="B419763">
            <v>1</v>
          </cell>
        </row>
        <row r="419764">
          <cell r="B419764">
            <v>1</v>
          </cell>
        </row>
        <row r="419765">
          <cell r="B419765">
            <v>1</v>
          </cell>
        </row>
        <row r="419766">
          <cell r="B419766">
            <v>1</v>
          </cell>
        </row>
        <row r="419767">
          <cell r="B419767">
            <v>1</v>
          </cell>
        </row>
        <row r="419768">
          <cell r="B419768">
            <v>1</v>
          </cell>
        </row>
        <row r="419769">
          <cell r="B419769">
            <v>1</v>
          </cell>
        </row>
        <row r="419770">
          <cell r="B419770">
            <v>1</v>
          </cell>
        </row>
        <row r="419771">
          <cell r="B419771">
            <v>1</v>
          </cell>
        </row>
        <row r="419772">
          <cell r="B419772">
            <v>1</v>
          </cell>
        </row>
        <row r="419773">
          <cell r="B419773">
            <v>1</v>
          </cell>
        </row>
        <row r="419774">
          <cell r="B419774">
            <v>1</v>
          </cell>
        </row>
        <row r="419775">
          <cell r="B419775">
            <v>1</v>
          </cell>
        </row>
        <row r="419776">
          <cell r="B419776">
            <v>1</v>
          </cell>
        </row>
        <row r="419777">
          <cell r="B419777">
            <v>1</v>
          </cell>
        </row>
        <row r="419778">
          <cell r="B419778">
            <v>1</v>
          </cell>
        </row>
        <row r="419779">
          <cell r="B419779">
            <v>1</v>
          </cell>
        </row>
        <row r="419780">
          <cell r="B419780">
            <v>1</v>
          </cell>
        </row>
        <row r="419781">
          <cell r="B419781">
            <v>1</v>
          </cell>
        </row>
        <row r="419782">
          <cell r="B419782">
            <v>1</v>
          </cell>
        </row>
        <row r="419783">
          <cell r="B419783">
            <v>1</v>
          </cell>
        </row>
        <row r="419784">
          <cell r="B419784">
            <v>1</v>
          </cell>
        </row>
        <row r="419785">
          <cell r="B419785">
            <v>1</v>
          </cell>
        </row>
        <row r="419786">
          <cell r="B419786">
            <v>1</v>
          </cell>
        </row>
        <row r="419787">
          <cell r="B419787">
            <v>1</v>
          </cell>
        </row>
        <row r="419788">
          <cell r="B419788">
            <v>1</v>
          </cell>
        </row>
        <row r="419789">
          <cell r="B419789">
            <v>1</v>
          </cell>
        </row>
        <row r="419790">
          <cell r="B419790">
            <v>1</v>
          </cell>
        </row>
        <row r="419791">
          <cell r="B419791">
            <v>1</v>
          </cell>
        </row>
        <row r="419792">
          <cell r="B419792">
            <v>1</v>
          </cell>
        </row>
        <row r="419793">
          <cell r="B419793">
            <v>1</v>
          </cell>
        </row>
        <row r="419794">
          <cell r="B419794">
            <v>1</v>
          </cell>
        </row>
        <row r="419795">
          <cell r="B419795">
            <v>1</v>
          </cell>
        </row>
        <row r="419796">
          <cell r="B419796">
            <v>1</v>
          </cell>
        </row>
        <row r="419797">
          <cell r="B419797">
            <v>1</v>
          </cell>
        </row>
        <row r="419798">
          <cell r="B419798">
            <v>1</v>
          </cell>
        </row>
        <row r="419799">
          <cell r="B419799">
            <v>1</v>
          </cell>
        </row>
        <row r="419800">
          <cell r="B419800">
            <v>1</v>
          </cell>
        </row>
        <row r="419801">
          <cell r="B419801">
            <v>1</v>
          </cell>
        </row>
        <row r="419802">
          <cell r="B419802">
            <v>1</v>
          </cell>
        </row>
        <row r="419803">
          <cell r="B419803">
            <v>1</v>
          </cell>
        </row>
        <row r="419804">
          <cell r="B419804">
            <v>1</v>
          </cell>
        </row>
        <row r="419805">
          <cell r="B419805">
            <v>1</v>
          </cell>
        </row>
        <row r="419806">
          <cell r="B419806">
            <v>1</v>
          </cell>
        </row>
        <row r="419807">
          <cell r="B419807">
            <v>1</v>
          </cell>
        </row>
        <row r="419808">
          <cell r="B419808">
            <v>1</v>
          </cell>
        </row>
        <row r="419809">
          <cell r="B419809">
            <v>1</v>
          </cell>
        </row>
        <row r="419810">
          <cell r="B419810">
            <v>1</v>
          </cell>
        </row>
        <row r="419811">
          <cell r="B419811">
            <v>1</v>
          </cell>
        </row>
        <row r="419812">
          <cell r="B419812">
            <v>1</v>
          </cell>
        </row>
        <row r="419813">
          <cell r="B419813">
            <v>1</v>
          </cell>
        </row>
        <row r="419814">
          <cell r="B419814">
            <v>1</v>
          </cell>
        </row>
        <row r="419815">
          <cell r="B419815">
            <v>1</v>
          </cell>
        </row>
        <row r="419816">
          <cell r="B419816">
            <v>1</v>
          </cell>
        </row>
        <row r="419817">
          <cell r="B419817">
            <v>1</v>
          </cell>
        </row>
        <row r="419818">
          <cell r="B419818">
            <v>1</v>
          </cell>
        </row>
        <row r="419819">
          <cell r="B419819">
            <v>1</v>
          </cell>
        </row>
        <row r="419820">
          <cell r="B419820">
            <v>1</v>
          </cell>
        </row>
        <row r="419821">
          <cell r="B419821">
            <v>1</v>
          </cell>
        </row>
        <row r="419822">
          <cell r="B419822">
            <v>1</v>
          </cell>
        </row>
        <row r="419823">
          <cell r="B419823">
            <v>1</v>
          </cell>
        </row>
        <row r="419824">
          <cell r="B419824">
            <v>1</v>
          </cell>
        </row>
        <row r="419825">
          <cell r="B419825">
            <v>1</v>
          </cell>
        </row>
        <row r="419826">
          <cell r="B419826">
            <v>1</v>
          </cell>
        </row>
        <row r="419827">
          <cell r="B419827">
            <v>1</v>
          </cell>
        </row>
        <row r="419828">
          <cell r="B419828">
            <v>1</v>
          </cell>
        </row>
        <row r="419829">
          <cell r="B419829">
            <v>1</v>
          </cell>
        </row>
        <row r="419830">
          <cell r="B419830">
            <v>1</v>
          </cell>
        </row>
        <row r="419831">
          <cell r="B419831">
            <v>1</v>
          </cell>
        </row>
        <row r="419832">
          <cell r="B419832">
            <v>1</v>
          </cell>
        </row>
        <row r="419833">
          <cell r="B419833">
            <v>1</v>
          </cell>
        </row>
        <row r="419834">
          <cell r="B419834">
            <v>1</v>
          </cell>
        </row>
        <row r="419835">
          <cell r="B419835">
            <v>1</v>
          </cell>
        </row>
        <row r="419836">
          <cell r="B419836">
            <v>1</v>
          </cell>
        </row>
        <row r="419837">
          <cell r="B419837">
            <v>1</v>
          </cell>
        </row>
        <row r="419838">
          <cell r="B419838">
            <v>1</v>
          </cell>
        </row>
        <row r="419839">
          <cell r="B419839">
            <v>1</v>
          </cell>
        </row>
        <row r="419840">
          <cell r="B419840">
            <v>1</v>
          </cell>
        </row>
        <row r="419841">
          <cell r="B419841">
            <v>1</v>
          </cell>
        </row>
        <row r="419842">
          <cell r="B419842">
            <v>1</v>
          </cell>
        </row>
        <row r="419843">
          <cell r="B419843">
            <v>1</v>
          </cell>
        </row>
        <row r="419844">
          <cell r="B419844">
            <v>1</v>
          </cell>
        </row>
        <row r="419845">
          <cell r="B419845">
            <v>1</v>
          </cell>
        </row>
        <row r="419846">
          <cell r="B419846">
            <v>1</v>
          </cell>
        </row>
        <row r="419847">
          <cell r="B419847">
            <v>1</v>
          </cell>
        </row>
        <row r="419848">
          <cell r="B419848">
            <v>1</v>
          </cell>
        </row>
        <row r="419849">
          <cell r="B419849">
            <v>1</v>
          </cell>
        </row>
        <row r="419850">
          <cell r="B419850">
            <v>1</v>
          </cell>
        </row>
        <row r="419851">
          <cell r="B419851">
            <v>1</v>
          </cell>
        </row>
        <row r="419852">
          <cell r="B419852">
            <v>1</v>
          </cell>
        </row>
        <row r="419853">
          <cell r="B419853">
            <v>1</v>
          </cell>
        </row>
        <row r="419854">
          <cell r="B419854">
            <v>1</v>
          </cell>
        </row>
        <row r="419855">
          <cell r="B419855">
            <v>1</v>
          </cell>
        </row>
        <row r="419856">
          <cell r="B419856">
            <v>1</v>
          </cell>
        </row>
        <row r="419857">
          <cell r="B419857">
            <v>1</v>
          </cell>
        </row>
        <row r="419858">
          <cell r="B419858">
            <v>1</v>
          </cell>
        </row>
        <row r="419859">
          <cell r="B419859">
            <v>1</v>
          </cell>
        </row>
        <row r="419860">
          <cell r="B419860">
            <v>1</v>
          </cell>
        </row>
        <row r="419861">
          <cell r="B419861">
            <v>1</v>
          </cell>
        </row>
        <row r="419862">
          <cell r="B419862">
            <v>1</v>
          </cell>
        </row>
        <row r="419863">
          <cell r="B419863">
            <v>1</v>
          </cell>
        </row>
        <row r="419864">
          <cell r="B419864">
            <v>1</v>
          </cell>
        </row>
        <row r="419865">
          <cell r="B419865">
            <v>1</v>
          </cell>
        </row>
        <row r="419866">
          <cell r="B419866">
            <v>1</v>
          </cell>
        </row>
        <row r="419867">
          <cell r="B419867">
            <v>1</v>
          </cell>
        </row>
        <row r="419868">
          <cell r="B419868">
            <v>1</v>
          </cell>
        </row>
        <row r="419869">
          <cell r="B419869">
            <v>1</v>
          </cell>
        </row>
        <row r="419870">
          <cell r="B419870">
            <v>1</v>
          </cell>
        </row>
        <row r="419871">
          <cell r="B419871">
            <v>1</v>
          </cell>
        </row>
        <row r="419872">
          <cell r="B419872">
            <v>1</v>
          </cell>
        </row>
        <row r="419873">
          <cell r="B419873">
            <v>1</v>
          </cell>
        </row>
        <row r="419874">
          <cell r="B419874">
            <v>1</v>
          </cell>
        </row>
        <row r="419875">
          <cell r="B419875">
            <v>1</v>
          </cell>
        </row>
        <row r="419876">
          <cell r="B419876">
            <v>1</v>
          </cell>
        </row>
        <row r="419877">
          <cell r="B419877">
            <v>1</v>
          </cell>
        </row>
        <row r="419878">
          <cell r="B419878">
            <v>1</v>
          </cell>
        </row>
        <row r="419879">
          <cell r="B419879">
            <v>1</v>
          </cell>
        </row>
        <row r="419880">
          <cell r="B419880">
            <v>1</v>
          </cell>
        </row>
        <row r="419881">
          <cell r="B419881">
            <v>1</v>
          </cell>
        </row>
        <row r="419882">
          <cell r="B419882">
            <v>1</v>
          </cell>
        </row>
        <row r="419883">
          <cell r="B419883">
            <v>1</v>
          </cell>
        </row>
        <row r="419884">
          <cell r="B419884">
            <v>1</v>
          </cell>
        </row>
        <row r="419885">
          <cell r="B419885">
            <v>1</v>
          </cell>
        </row>
        <row r="419886">
          <cell r="B419886">
            <v>1</v>
          </cell>
        </row>
        <row r="419887">
          <cell r="B419887">
            <v>1</v>
          </cell>
        </row>
        <row r="419888">
          <cell r="B419888">
            <v>1</v>
          </cell>
        </row>
        <row r="419889">
          <cell r="B419889">
            <v>1</v>
          </cell>
        </row>
        <row r="419890">
          <cell r="B419890">
            <v>1</v>
          </cell>
        </row>
        <row r="419891">
          <cell r="B419891">
            <v>1</v>
          </cell>
        </row>
        <row r="419892">
          <cell r="B419892">
            <v>1</v>
          </cell>
        </row>
        <row r="419893">
          <cell r="B419893">
            <v>1</v>
          </cell>
        </row>
        <row r="419894">
          <cell r="B419894">
            <v>1</v>
          </cell>
        </row>
        <row r="419895">
          <cell r="B419895">
            <v>1</v>
          </cell>
        </row>
        <row r="419896">
          <cell r="B419896">
            <v>1</v>
          </cell>
        </row>
        <row r="419897">
          <cell r="B419897">
            <v>1</v>
          </cell>
        </row>
        <row r="419898">
          <cell r="B419898">
            <v>1</v>
          </cell>
        </row>
        <row r="419899">
          <cell r="B419899">
            <v>1</v>
          </cell>
        </row>
        <row r="419900">
          <cell r="B419900">
            <v>1</v>
          </cell>
        </row>
        <row r="419901">
          <cell r="B419901">
            <v>1</v>
          </cell>
        </row>
        <row r="419902">
          <cell r="B419902">
            <v>1</v>
          </cell>
        </row>
        <row r="419903">
          <cell r="B419903">
            <v>1</v>
          </cell>
        </row>
        <row r="419904">
          <cell r="B419904">
            <v>1</v>
          </cell>
        </row>
        <row r="419905">
          <cell r="B419905">
            <v>1</v>
          </cell>
        </row>
        <row r="419906">
          <cell r="B419906">
            <v>1</v>
          </cell>
        </row>
        <row r="419907">
          <cell r="B419907">
            <v>1</v>
          </cell>
        </row>
        <row r="419908">
          <cell r="B419908">
            <v>1</v>
          </cell>
        </row>
        <row r="419909">
          <cell r="B419909">
            <v>1</v>
          </cell>
        </row>
        <row r="419910">
          <cell r="B419910">
            <v>1</v>
          </cell>
        </row>
        <row r="419911">
          <cell r="B419911">
            <v>1</v>
          </cell>
        </row>
        <row r="419912">
          <cell r="B419912">
            <v>1</v>
          </cell>
        </row>
        <row r="419913">
          <cell r="B419913">
            <v>1</v>
          </cell>
        </row>
        <row r="419914">
          <cell r="B419914">
            <v>1</v>
          </cell>
        </row>
        <row r="419915">
          <cell r="B419915">
            <v>1</v>
          </cell>
        </row>
        <row r="419916">
          <cell r="B419916">
            <v>1</v>
          </cell>
        </row>
        <row r="419917">
          <cell r="B419917">
            <v>1</v>
          </cell>
        </row>
        <row r="419918">
          <cell r="B419918">
            <v>1</v>
          </cell>
        </row>
        <row r="419919">
          <cell r="B419919">
            <v>1</v>
          </cell>
        </row>
        <row r="419920">
          <cell r="B419920">
            <v>1</v>
          </cell>
        </row>
        <row r="419921">
          <cell r="B419921">
            <v>1</v>
          </cell>
        </row>
        <row r="419922">
          <cell r="B419922">
            <v>1</v>
          </cell>
        </row>
        <row r="419923">
          <cell r="B419923">
            <v>1</v>
          </cell>
        </row>
        <row r="419924">
          <cell r="B419924">
            <v>1</v>
          </cell>
        </row>
        <row r="419925">
          <cell r="B419925">
            <v>1</v>
          </cell>
        </row>
        <row r="419926">
          <cell r="B419926">
            <v>1</v>
          </cell>
        </row>
        <row r="419927">
          <cell r="B419927">
            <v>1</v>
          </cell>
        </row>
        <row r="419928">
          <cell r="B419928">
            <v>1</v>
          </cell>
        </row>
        <row r="419929">
          <cell r="B419929">
            <v>1</v>
          </cell>
        </row>
        <row r="419930">
          <cell r="B419930">
            <v>1</v>
          </cell>
        </row>
        <row r="419931">
          <cell r="B419931">
            <v>1</v>
          </cell>
        </row>
        <row r="419932">
          <cell r="B419932">
            <v>1</v>
          </cell>
        </row>
        <row r="419933">
          <cell r="B419933">
            <v>1</v>
          </cell>
        </row>
        <row r="419934">
          <cell r="B419934">
            <v>1</v>
          </cell>
        </row>
        <row r="419935">
          <cell r="B419935">
            <v>1</v>
          </cell>
        </row>
        <row r="419936">
          <cell r="B419936">
            <v>1</v>
          </cell>
        </row>
        <row r="419937">
          <cell r="B419937">
            <v>1</v>
          </cell>
        </row>
        <row r="419938">
          <cell r="B419938">
            <v>1</v>
          </cell>
        </row>
        <row r="419939">
          <cell r="B419939">
            <v>1</v>
          </cell>
        </row>
        <row r="419940">
          <cell r="B419940">
            <v>1</v>
          </cell>
        </row>
        <row r="419941">
          <cell r="B419941">
            <v>1</v>
          </cell>
        </row>
        <row r="419942">
          <cell r="B419942">
            <v>1</v>
          </cell>
        </row>
        <row r="419943">
          <cell r="B419943">
            <v>1</v>
          </cell>
        </row>
        <row r="419944">
          <cell r="B419944">
            <v>1</v>
          </cell>
        </row>
        <row r="419945">
          <cell r="B419945">
            <v>1</v>
          </cell>
        </row>
        <row r="419946">
          <cell r="B419946">
            <v>1</v>
          </cell>
        </row>
        <row r="419947">
          <cell r="B419947">
            <v>1</v>
          </cell>
        </row>
        <row r="419948">
          <cell r="B419948">
            <v>1</v>
          </cell>
        </row>
        <row r="419949">
          <cell r="B419949">
            <v>1</v>
          </cell>
        </row>
        <row r="419950">
          <cell r="B419950">
            <v>1</v>
          </cell>
        </row>
        <row r="419951">
          <cell r="B419951">
            <v>1</v>
          </cell>
        </row>
        <row r="419952">
          <cell r="B419952">
            <v>1</v>
          </cell>
        </row>
        <row r="419953">
          <cell r="B419953">
            <v>1</v>
          </cell>
        </row>
        <row r="419954">
          <cell r="B419954">
            <v>1</v>
          </cell>
        </row>
        <row r="419955">
          <cell r="B419955">
            <v>1</v>
          </cell>
        </row>
        <row r="419956">
          <cell r="B419956">
            <v>1</v>
          </cell>
        </row>
        <row r="419957">
          <cell r="B419957">
            <v>1</v>
          </cell>
        </row>
        <row r="419958">
          <cell r="B419958">
            <v>1</v>
          </cell>
        </row>
        <row r="419959">
          <cell r="B419959">
            <v>1</v>
          </cell>
        </row>
        <row r="419960">
          <cell r="B419960">
            <v>1</v>
          </cell>
        </row>
        <row r="419961">
          <cell r="B419961">
            <v>1</v>
          </cell>
        </row>
        <row r="419962">
          <cell r="B419962">
            <v>1</v>
          </cell>
        </row>
        <row r="419963">
          <cell r="B419963">
            <v>1</v>
          </cell>
        </row>
        <row r="419964">
          <cell r="B419964">
            <v>1</v>
          </cell>
        </row>
        <row r="419965">
          <cell r="B419965">
            <v>1</v>
          </cell>
        </row>
        <row r="419966">
          <cell r="B419966">
            <v>1</v>
          </cell>
        </row>
        <row r="419967">
          <cell r="B419967">
            <v>1</v>
          </cell>
        </row>
        <row r="419968">
          <cell r="B419968">
            <v>1</v>
          </cell>
        </row>
        <row r="419969">
          <cell r="B419969">
            <v>1</v>
          </cell>
        </row>
        <row r="419970">
          <cell r="B419970">
            <v>1</v>
          </cell>
        </row>
        <row r="419971">
          <cell r="B419971">
            <v>1</v>
          </cell>
        </row>
        <row r="419972">
          <cell r="B419972">
            <v>1</v>
          </cell>
        </row>
        <row r="419973">
          <cell r="B419973">
            <v>1</v>
          </cell>
        </row>
        <row r="419974">
          <cell r="B419974">
            <v>1</v>
          </cell>
        </row>
        <row r="419975">
          <cell r="B419975">
            <v>1</v>
          </cell>
        </row>
        <row r="419976">
          <cell r="B419976">
            <v>1</v>
          </cell>
        </row>
        <row r="419977">
          <cell r="B419977">
            <v>1</v>
          </cell>
        </row>
        <row r="419978">
          <cell r="B419978">
            <v>1</v>
          </cell>
        </row>
        <row r="419979">
          <cell r="B419979">
            <v>1</v>
          </cell>
        </row>
        <row r="419980">
          <cell r="B419980">
            <v>1</v>
          </cell>
        </row>
        <row r="419981">
          <cell r="B419981">
            <v>1</v>
          </cell>
        </row>
        <row r="419982">
          <cell r="B419982">
            <v>1</v>
          </cell>
        </row>
        <row r="419983">
          <cell r="B419983">
            <v>1</v>
          </cell>
        </row>
        <row r="419984">
          <cell r="B419984">
            <v>1</v>
          </cell>
        </row>
        <row r="419985">
          <cell r="B419985">
            <v>1</v>
          </cell>
        </row>
        <row r="419986">
          <cell r="B419986">
            <v>1</v>
          </cell>
        </row>
        <row r="419987">
          <cell r="B419987">
            <v>1</v>
          </cell>
        </row>
        <row r="419988">
          <cell r="B419988">
            <v>1</v>
          </cell>
        </row>
        <row r="419989">
          <cell r="B419989">
            <v>1</v>
          </cell>
        </row>
        <row r="419990">
          <cell r="B419990">
            <v>1</v>
          </cell>
        </row>
        <row r="419991">
          <cell r="B419991">
            <v>1</v>
          </cell>
        </row>
        <row r="419992">
          <cell r="B419992">
            <v>1</v>
          </cell>
        </row>
        <row r="419993">
          <cell r="B419993">
            <v>1</v>
          </cell>
        </row>
        <row r="419994">
          <cell r="B419994">
            <v>1</v>
          </cell>
        </row>
        <row r="419995">
          <cell r="B419995">
            <v>1</v>
          </cell>
        </row>
        <row r="419996">
          <cell r="B419996">
            <v>1</v>
          </cell>
        </row>
        <row r="419997">
          <cell r="B419997">
            <v>1</v>
          </cell>
        </row>
        <row r="419998">
          <cell r="B419998">
            <v>1</v>
          </cell>
        </row>
        <row r="419999">
          <cell r="B419999">
            <v>1</v>
          </cell>
        </row>
        <row r="420000">
          <cell r="B420000">
            <v>1</v>
          </cell>
        </row>
        <row r="420001">
          <cell r="B420001">
            <v>1</v>
          </cell>
        </row>
        <row r="420002">
          <cell r="B420002">
            <v>1</v>
          </cell>
        </row>
        <row r="420003">
          <cell r="B420003">
            <v>1</v>
          </cell>
        </row>
        <row r="420004">
          <cell r="B420004">
            <v>1</v>
          </cell>
        </row>
        <row r="420005">
          <cell r="B420005">
            <v>1</v>
          </cell>
        </row>
        <row r="420006">
          <cell r="B420006">
            <v>1</v>
          </cell>
        </row>
        <row r="420007">
          <cell r="B420007">
            <v>1</v>
          </cell>
        </row>
        <row r="420008">
          <cell r="B420008">
            <v>1</v>
          </cell>
        </row>
        <row r="420009">
          <cell r="B420009">
            <v>1</v>
          </cell>
        </row>
        <row r="420010">
          <cell r="B420010">
            <v>1</v>
          </cell>
        </row>
        <row r="420011">
          <cell r="B420011">
            <v>1</v>
          </cell>
        </row>
        <row r="420012">
          <cell r="B420012">
            <v>1</v>
          </cell>
        </row>
        <row r="420013">
          <cell r="B420013">
            <v>1</v>
          </cell>
        </row>
        <row r="420014">
          <cell r="B420014">
            <v>1</v>
          </cell>
        </row>
        <row r="420015">
          <cell r="B420015">
            <v>1</v>
          </cell>
        </row>
        <row r="420016">
          <cell r="B420016">
            <v>1</v>
          </cell>
        </row>
        <row r="420017">
          <cell r="B420017">
            <v>1</v>
          </cell>
        </row>
        <row r="420018">
          <cell r="B420018">
            <v>1</v>
          </cell>
        </row>
        <row r="420019">
          <cell r="B420019">
            <v>1</v>
          </cell>
        </row>
        <row r="420020">
          <cell r="B420020">
            <v>1</v>
          </cell>
        </row>
        <row r="420021">
          <cell r="B420021">
            <v>1</v>
          </cell>
        </row>
        <row r="420022">
          <cell r="B420022">
            <v>1</v>
          </cell>
        </row>
        <row r="420023">
          <cell r="B420023">
            <v>1</v>
          </cell>
        </row>
        <row r="420024">
          <cell r="B420024">
            <v>1</v>
          </cell>
        </row>
        <row r="420025">
          <cell r="B420025">
            <v>1</v>
          </cell>
        </row>
        <row r="420026">
          <cell r="B420026">
            <v>1</v>
          </cell>
        </row>
        <row r="420027">
          <cell r="B420027">
            <v>1</v>
          </cell>
        </row>
        <row r="420028">
          <cell r="B420028">
            <v>1</v>
          </cell>
        </row>
        <row r="420029">
          <cell r="B420029">
            <v>1</v>
          </cell>
        </row>
        <row r="420030">
          <cell r="B420030">
            <v>1</v>
          </cell>
        </row>
        <row r="420031">
          <cell r="B420031">
            <v>1</v>
          </cell>
        </row>
        <row r="420032">
          <cell r="B420032">
            <v>1</v>
          </cell>
        </row>
        <row r="420033">
          <cell r="B420033">
            <v>1</v>
          </cell>
        </row>
        <row r="420034">
          <cell r="B420034">
            <v>1</v>
          </cell>
        </row>
        <row r="420035">
          <cell r="B420035">
            <v>1</v>
          </cell>
        </row>
        <row r="420036">
          <cell r="B420036">
            <v>1</v>
          </cell>
        </row>
        <row r="420037">
          <cell r="B420037">
            <v>1</v>
          </cell>
        </row>
        <row r="420038">
          <cell r="B420038">
            <v>1</v>
          </cell>
        </row>
        <row r="420039">
          <cell r="B420039">
            <v>1</v>
          </cell>
        </row>
        <row r="420040">
          <cell r="B420040">
            <v>1</v>
          </cell>
        </row>
        <row r="420041">
          <cell r="B420041">
            <v>1</v>
          </cell>
        </row>
        <row r="420042">
          <cell r="B420042">
            <v>1</v>
          </cell>
        </row>
        <row r="420043">
          <cell r="B420043">
            <v>1</v>
          </cell>
        </row>
        <row r="420044">
          <cell r="B420044">
            <v>1</v>
          </cell>
        </row>
        <row r="420045">
          <cell r="B420045">
            <v>1</v>
          </cell>
        </row>
        <row r="420046">
          <cell r="B420046">
            <v>1</v>
          </cell>
        </row>
        <row r="420047">
          <cell r="B420047">
            <v>1</v>
          </cell>
        </row>
        <row r="420048">
          <cell r="B420048">
            <v>1</v>
          </cell>
        </row>
        <row r="420049">
          <cell r="B420049">
            <v>1</v>
          </cell>
        </row>
        <row r="420050">
          <cell r="B420050">
            <v>1</v>
          </cell>
        </row>
        <row r="420051">
          <cell r="B420051">
            <v>1</v>
          </cell>
        </row>
        <row r="420052">
          <cell r="B420052">
            <v>1</v>
          </cell>
        </row>
        <row r="420053">
          <cell r="B420053">
            <v>1</v>
          </cell>
        </row>
        <row r="420054">
          <cell r="B420054">
            <v>1</v>
          </cell>
        </row>
        <row r="420055">
          <cell r="B420055">
            <v>1</v>
          </cell>
        </row>
        <row r="420056">
          <cell r="B420056">
            <v>1</v>
          </cell>
        </row>
        <row r="420057">
          <cell r="B420057">
            <v>1</v>
          </cell>
        </row>
        <row r="420058">
          <cell r="B420058">
            <v>1</v>
          </cell>
        </row>
        <row r="420059">
          <cell r="B420059">
            <v>1</v>
          </cell>
        </row>
        <row r="420060">
          <cell r="B420060">
            <v>1</v>
          </cell>
        </row>
        <row r="420061">
          <cell r="B420061">
            <v>1</v>
          </cell>
        </row>
        <row r="420062">
          <cell r="B420062">
            <v>1</v>
          </cell>
        </row>
        <row r="420063">
          <cell r="B420063">
            <v>1</v>
          </cell>
        </row>
        <row r="420064">
          <cell r="B420064">
            <v>1</v>
          </cell>
        </row>
        <row r="420065">
          <cell r="B420065">
            <v>1</v>
          </cell>
        </row>
        <row r="420066">
          <cell r="B420066">
            <v>1</v>
          </cell>
        </row>
        <row r="420067">
          <cell r="B420067">
            <v>1</v>
          </cell>
        </row>
        <row r="420068">
          <cell r="B420068">
            <v>1</v>
          </cell>
        </row>
        <row r="420069">
          <cell r="B420069">
            <v>1</v>
          </cell>
        </row>
        <row r="420070">
          <cell r="B420070">
            <v>1</v>
          </cell>
        </row>
        <row r="420071">
          <cell r="B420071">
            <v>1</v>
          </cell>
        </row>
        <row r="420072">
          <cell r="B420072">
            <v>1</v>
          </cell>
        </row>
        <row r="420073">
          <cell r="B420073">
            <v>1</v>
          </cell>
        </row>
        <row r="420074">
          <cell r="B420074">
            <v>1</v>
          </cell>
        </row>
        <row r="420075">
          <cell r="B420075">
            <v>1</v>
          </cell>
        </row>
        <row r="420076">
          <cell r="B420076">
            <v>1</v>
          </cell>
        </row>
        <row r="420077">
          <cell r="B420077">
            <v>1</v>
          </cell>
        </row>
        <row r="420078">
          <cell r="B420078">
            <v>1</v>
          </cell>
        </row>
        <row r="420079">
          <cell r="B420079">
            <v>1</v>
          </cell>
        </row>
        <row r="420080">
          <cell r="B420080">
            <v>1</v>
          </cell>
        </row>
        <row r="420081">
          <cell r="B420081">
            <v>1</v>
          </cell>
        </row>
        <row r="420082">
          <cell r="B420082">
            <v>1</v>
          </cell>
        </row>
        <row r="420083">
          <cell r="B420083">
            <v>1</v>
          </cell>
        </row>
        <row r="420084">
          <cell r="B420084">
            <v>1</v>
          </cell>
        </row>
        <row r="420085">
          <cell r="B420085">
            <v>1</v>
          </cell>
        </row>
        <row r="420086">
          <cell r="B420086">
            <v>1</v>
          </cell>
        </row>
        <row r="420087">
          <cell r="B420087">
            <v>1</v>
          </cell>
        </row>
        <row r="420088">
          <cell r="B420088">
            <v>1</v>
          </cell>
        </row>
        <row r="420089">
          <cell r="B420089">
            <v>1</v>
          </cell>
        </row>
        <row r="420090">
          <cell r="B420090">
            <v>1</v>
          </cell>
        </row>
        <row r="420091">
          <cell r="B420091">
            <v>1</v>
          </cell>
        </row>
        <row r="420092">
          <cell r="B420092">
            <v>1</v>
          </cell>
        </row>
        <row r="420093">
          <cell r="B420093">
            <v>1</v>
          </cell>
        </row>
        <row r="420094">
          <cell r="B420094">
            <v>1</v>
          </cell>
        </row>
        <row r="420095">
          <cell r="B420095">
            <v>1</v>
          </cell>
        </row>
        <row r="420096">
          <cell r="B420096">
            <v>1</v>
          </cell>
        </row>
        <row r="420097">
          <cell r="B420097">
            <v>1</v>
          </cell>
        </row>
        <row r="420098">
          <cell r="B420098">
            <v>1</v>
          </cell>
        </row>
        <row r="420099">
          <cell r="B420099">
            <v>1</v>
          </cell>
        </row>
        <row r="420100">
          <cell r="B420100">
            <v>1</v>
          </cell>
        </row>
        <row r="420101">
          <cell r="B420101">
            <v>1</v>
          </cell>
        </row>
        <row r="420102">
          <cell r="B420102">
            <v>1</v>
          </cell>
        </row>
        <row r="420103">
          <cell r="B420103">
            <v>1</v>
          </cell>
        </row>
        <row r="420104">
          <cell r="B420104">
            <v>1</v>
          </cell>
        </row>
        <row r="420105">
          <cell r="B420105">
            <v>1</v>
          </cell>
        </row>
        <row r="420106">
          <cell r="B420106">
            <v>1</v>
          </cell>
        </row>
        <row r="420107">
          <cell r="B420107">
            <v>1</v>
          </cell>
        </row>
        <row r="420108">
          <cell r="B420108">
            <v>1</v>
          </cell>
        </row>
        <row r="420109">
          <cell r="B420109">
            <v>1</v>
          </cell>
        </row>
        <row r="420110">
          <cell r="B420110">
            <v>1</v>
          </cell>
        </row>
        <row r="420111">
          <cell r="B420111">
            <v>1</v>
          </cell>
        </row>
        <row r="420112">
          <cell r="B420112">
            <v>1</v>
          </cell>
        </row>
        <row r="420113">
          <cell r="B420113">
            <v>1</v>
          </cell>
        </row>
        <row r="420114">
          <cell r="B420114">
            <v>1</v>
          </cell>
        </row>
        <row r="420115">
          <cell r="B420115">
            <v>1</v>
          </cell>
        </row>
        <row r="420116">
          <cell r="B420116">
            <v>1</v>
          </cell>
        </row>
        <row r="420117">
          <cell r="B420117">
            <v>1</v>
          </cell>
        </row>
        <row r="420118">
          <cell r="B420118">
            <v>1</v>
          </cell>
        </row>
        <row r="420119">
          <cell r="B420119">
            <v>1</v>
          </cell>
        </row>
        <row r="420120">
          <cell r="B420120">
            <v>1</v>
          </cell>
        </row>
        <row r="420121">
          <cell r="B420121">
            <v>1</v>
          </cell>
        </row>
        <row r="420122">
          <cell r="B420122">
            <v>1</v>
          </cell>
        </row>
        <row r="420123">
          <cell r="B420123">
            <v>1</v>
          </cell>
        </row>
        <row r="420124">
          <cell r="B420124">
            <v>1</v>
          </cell>
        </row>
        <row r="420125">
          <cell r="B420125">
            <v>1</v>
          </cell>
        </row>
        <row r="420126">
          <cell r="B420126">
            <v>1</v>
          </cell>
        </row>
        <row r="420127">
          <cell r="B420127">
            <v>1</v>
          </cell>
        </row>
        <row r="420128">
          <cell r="B420128">
            <v>1</v>
          </cell>
        </row>
        <row r="420129">
          <cell r="B420129">
            <v>1</v>
          </cell>
        </row>
        <row r="420130">
          <cell r="B420130">
            <v>1</v>
          </cell>
        </row>
        <row r="420131">
          <cell r="B420131">
            <v>1</v>
          </cell>
        </row>
        <row r="420132">
          <cell r="B420132">
            <v>1</v>
          </cell>
        </row>
        <row r="420133">
          <cell r="B420133">
            <v>1</v>
          </cell>
        </row>
        <row r="420134">
          <cell r="B420134">
            <v>1</v>
          </cell>
        </row>
        <row r="420135">
          <cell r="B420135">
            <v>1</v>
          </cell>
        </row>
        <row r="420136">
          <cell r="B420136">
            <v>1</v>
          </cell>
        </row>
        <row r="420137">
          <cell r="B420137">
            <v>1</v>
          </cell>
        </row>
        <row r="420138">
          <cell r="B420138">
            <v>1</v>
          </cell>
        </row>
        <row r="420139">
          <cell r="B420139">
            <v>1</v>
          </cell>
        </row>
        <row r="420140">
          <cell r="B420140">
            <v>1</v>
          </cell>
        </row>
        <row r="420141">
          <cell r="B420141">
            <v>1</v>
          </cell>
        </row>
        <row r="420142">
          <cell r="B420142">
            <v>1</v>
          </cell>
        </row>
        <row r="420143">
          <cell r="B420143">
            <v>1</v>
          </cell>
        </row>
        <row r="420144">
          <cell r="B420144">
            <v>1</v>
          </cell>
        </row>
        <row r="420145">
          <cell r="B420145">
            <v>1</v>
          </cell>
        </row>
        <row r="420146">
          <cell r="B420146">
            <v>1</v>
          </cell>
        </row>
        <row r="420147">
          <cell r="B420147">
            <v>1</v>
          </cell>
        </row>
        <row r="420148">
          <cell r="B420148">
            <v>1</v>
          </cell>
        </row>
        <row r="420149">
          <cell r="B420149">
            <v>1</v>
          </cell>
        </row>
        <row r="420150">
          <cell r="B420150">
            <v>1</v>
          </cell>
        </row>
        <row r="420151">
          <cell r="B420151">
            <v>1</v>
          </cell>
        </row>
        <row r="420152">
          <cell r="B420152">
            <v>1</v>
          </cell>
        </row>
        <row r="420153">
          <cell r="B420153">
            <v>1</v>
          </cell>
        </row>
        <row r="420154">
          <cell r="B420154">
            <v>1</v>
          </cell>
        </row>
        <row r="420155">
          <cell r="B420155">
            <v>1</v>
          </cell>
        </row>
        <row r="420156">
          <cell r="B420156">
            <v>1</v>
          </cell>
        </row>
        <row r="420157">
          <cell r="B420157">
            <v>1</v>
          </cell>
        </row>
        <row r="420158">
          <cell r="B420158">
            <v>1</v>
          </cell>
        </row>
        <row r="420159">
          <cell r="B420159">
            <v>1</v>
          </cell>
        </row>
        <row r="420160">
          <cell r="B420160">
            <v>1</v>
          </cell>
        </row>
        <row r="420161">
          <cell r="B420161">
            <v>1</v>
          </cell>
        </row>
        <row r="420162">
          <cell r="B420162">
            <v>1</v>
          </cell>
        </row>
        <row r="420163">
          <cell r="B420163">
            <v>1</v>
          </cell>
        </row>
        <row r="420164">
          <cell r="B420164">
            <v>1</v>
          </cell>
        </row>
        <row r="420165">
          <cell r="B420165">
            <v>1</v>
          </cell>
        </row>
        <row r="420166">
          <cell r="B420166">
            <v>1</v>
          </cell>
        </row>
        <row r="420167">
          <cell r="B420167">
            <v>1</v>
          </cell>
        </row>
        <row r="420168">
          <cell r="B420168">
            <v>1</v>
          </cell>
        </row>
        <row r="420169">
          <cell r="B420169">
            <v>1</v>
          </cell>
        </row>
        <row r="420170">
          <cell r="B420170">
            <v>1</v>
          </cell>
        </row>
        <row r="420171">
          <cell r="B420171">
            <v>1</v>
          </cell>
        </row>
        <row r="420172">
          <cell r="B420172">
            <v>1</v>
          </cell>
        </row>
        <row r="420173">
          <cell r="B420173">
            <v>1</v>
          </cell>
        </row>
        <row r="420174">
          <cell r="B420174">
            <v>1</v>
          </cell>
        </row>
        <row r="420175">
          <cell r="B420175">
            <v>1</v>
          </cell>
        </row>
        <row r="420176">
          <cell r="B420176">
            <v>1</v>
          </cell>
        </row>
        <row r="420177">
          <cell r="B420177">
            <v>1</v>
          </cell>
        </row>
        <row r="420178">
          <cell r="B420178">
            <v>1</v>
          </cell>
        </row>
        <row r="420179">
          <cell r="B420179">
            <v>1</v>
          </cell>
        </row>
        <row r="420180">
          <cell r="B420180">
            <v>1</v>
          </cell>
        </row>
        <row r="420181">
          <cell r="B420181">
            <v>1</v>
          </cell>
        </row>
        <row r="420182">
          <cell r="B420182">
            <v>1</v>
          </cell>
        </row>
        <row r="420183">
          <cell r="B420183">
            <v>1</v>
          </cell>
        </row>
        <row r="420184">
          <cell r="B420184">
            <v>1</v>
          </cell>
        </row>
        <row r="420185">
          <cell r="B420185">
            <v>1</v>
          </cell>
        </row>
        <row r="420186">
          <cell r="B420186">
            <v>1</v>
          </cell>
        </row>
        <row r="420187">
          <cell r="B420187">
            <v>1</v>
          </cell>
        </row>
        <row r="420188">
          <cell r="B420188">
            <v>1</v>
          </cell>
        </row>
        <row r="420189">
          <cell r="B420189">
            <v>1</v>
          </cell>
        </row>
        <row r="420190">
          <cell r="B420190">
            <v>1</v>
          </cell>
        </row>
        <row r="420191">
          <cell r="B420191">
            <v>1</v>
          </cell>
        </row>
        <row r="420192">
          <cell r="B420192">
            <v>1</v>
          </cell>
        </row>
        <row r="420193">
          <cell r="B420193">
            <v>1</v>
          </cell>
        </row>
        <row r="420194">
          <cell r="B420194">
            <v>1</v>
          </cell>
        </row>
        <row r="420195">
          <cell r="B420195">
            <v>1</v>
          </cell>
        </row>
        <row r="420196">
          <cell r="B420196">
            <v>1</v>
          </cell>
        </row>
        <row r="420197">
          <cell r="B420197">
            <v>1</v>
          </cell>
        </row>
        <row r="420198">
          <cell r="B420198">
            <v>1</v>
          </cell>
        </row>
        <row r="420199">
          <cell r="B420199">
            <v>1</v>
          </cell>
        </row>
        <row r="420200">
          <cell r="B420200">
            <v>1</v>
          </cell>
        </row>
        <row r="420201">
          <cell r="B420201">
            <v>1</v>
          </cell>
        </row>
        <row r="420202">
          <cell r="B420202">
            <v>1</v>
          </cell>
        </row>
        <row r="420203">
          <cell r="B420203">
            <v>1</v>
          </cell>
        </row>
        <row r="420204">
          <cell r="B420204">
            <v>1</v>
          </cell>
        </row>
        <row r="420205">
          <cell r="B420205">
            <v>1</v>
          </cell>
        </row>
        <row r="420206">
          <cell r="B420206">
            <v>1</v>
          </cell>
        </row>
        <row r="420207">
          <cell r="B420207">
            <v>1</v>
          </cell>
        </row>
        <row r="420208">
          <cell r="B420208">
            <v>1</v>
          </cell>
        </row>
        <row r="420209">
          <cell r="B420209">
            <v>1</v>
          </cell>
        </row>
        <row r="420210">
          <cell r="B420210">
            <v>1</v>
          </cell>
        </row>
        <row r="420211">
          <cell r="B420211">
            <v>1</v>
          </cell>
        </row>
        <row r="420212">
          <cell r="B420212">
            <v>1</v>
          </cell>
        </row>
        <row r="420213">
          <cell r="B420213">
            <v>1</v>
          </cell>
        </row>
        <row r="420214">
          <cell r="B420214">
            <v>1</v>
          </cell>
        </row>
        <row r="420215">
          <cell r="B420215">
            <v>1</v>
          </cell>
        </row>
        <row r="420216">
          <cell r="B420216">
            <v>1</v>
          </cell>
        </row>
        <row r="420217">
          <cell r="B420217">
            <v>1</v>
          </cell>
        </row>
        <row r="420218">
          <cell r="B420218">
            <v>1</v>
          </cell>
        </row>
        <row r="420219">
          <cell r="B420219">
            <v>1</v>
          </cell>
        </row>
        <row r="420220">
          <cell r="B420220">
            <v>1</v>
          </cell>
        </row>
        <row r="420221">
          <cell r="B420221">
            <v>1</v>
          </cell>
        </row>
        <row r="420222">
          <cell r="B420222">
            <v>1</v>
          </cell>
        </row>
        <row r="420223">
          <cell r="B420223">
            <v>1</v>
          </cell>
        </row>
        <row r="420224">
          <cell r="B420224">
            <v>1</v>
          </cell>
        </row>
        <row r="420225">
          <cell r="B420225">
            <v>1</v>
          </cell>
        </row>
        <row r="420226">
          <cell r="B420226">
            <v>1</v>
          </cell>
        </row>
        <row r="420227">
          <cell r="B420227">
            <v>1</v>
          </cell>
        </row>
        <row r="420228">
          <cell r="B420228">
            <v>1</v>
          </cell>
        </row>
        <row r="420229">
          <cell r="B420229">
            <v>1</v>
          </cell>
        </row>
        <row r="420230">
          <cell r="B420230">
            <v>1</v>
          </cell>
        </row>
        <row r="420231">
          <cell r="B420231">
            <v>1</v>
          </cell>
        </row>
        <row r="420232">
          <cell r="B420232">
            <v>1</v>
          </cell>
        </row>
        <row r="420233">
          <cell r="B420233">
            <v>1</v>
          </cell>
        </row>
        <row r="420234">
          <cell r="B420234">
            <v>1</v>
          </cell>
        </row>
        <row r="420235">
          <cell r="B420235">
            <v>1</v>
          </cell>
        </row>
        <row r="420236">
          <cell r="B420236">
            <v>1</v>
          </cell>
        </row>
        <row r="420237">
          <cell r="B420237">
            <v>1</v>
          </cell>
        </row>
        <row r="420238">
          <cell r="B420238">
            <v>1</v>
          </cell>
        </row>
        <row r="420239">
          <cell r="B420239">
            <v>1</v>
          </cell>
        </row>
        <row r="420240">
          <cell r="B420240">
            <v>1</v>
          </cell>
        </row>
        <row r="420241">
          <cell r="B420241">
            <v>1</v>
          </cell>
        </row>
        <row r="420242">
          <cell r="B420242">
            <v>1</v>
          </cell>
        </row>
        <row r="420243">
          <cell r="B420243">
            <v>1</v>
          </cell>
        </row>
        <row r="420244">
          <cell r="B420244">
            <v>1</v>
          </cell>
        </row>
        <row r="420245">
          <cell r="B420245">
            <v>1</v>
          </cell>
        </row>
        <row r="420246">
          <cell r="B420246">
            <v>1</v>
          </cell>
        </row>
        <row r="420247">
          <cell r="B420247">
            <v>1</v>
          </cell>
        </row>
        <row r="420248">
          <cell r="B420248">
            <v>1</v>
          </cell>
        </row>
        <row r="420249">
          <cell r="B420249">
            <v>1</v>
          </cell>
        </row>
        <row r="420250">
          <cell r="B420250">
            <v>1</v>
          </cell>
        </row>
        <row r="420251">
          <cell r="B420251">
            <v>1</v>
          </cell>
        </row>
        <row r="420252">
          <cell r="B420252">
            <v>1</v>
          </cell>
        </row>
        <row r="420253">
          <cell r="B420253">
            <v>1</v>
          </cell>
        </row>
        <row r="420254">
          <cell r="B420254">
            <v>1</v>
          </cell>
        </row>
        <row r="420255">
          <cell r="B420255">
            <v>1</v>
          </cell>
        </row>
        <row r="420256">
          <cell r="B420256">
            <v>1</v>
          </cell>
        </row>
        <row r="420257">
          <cell r="B420257">
            <v>1</v>
          </cell>
        </row>
        <row r="420258">
          <cell r="B420258">
            <v>1</v>
          </cell>
        </row>
        <row r="420259">
          <cell r="B420259">
            <v>1</v>
          </cell>
        </row>
        <row r="420260">
          <cell r="B420260">
            <v>1</v>
          </cell>
        </row>
        <row r="420261">
          <cell r="B420261">
            <v>1</v>
          </cell>
        </row>
        <row r="420262">
          <cell r="B420262">
            <v>1</v>
          </cell>
        </row>
        <row r="420263">
          <cell r="B420263">
            <v>1</v>
          </cell>
        </row>
        <row r="420264">
          <cell r="B420264">
            <v>1</v>
          </cell>
        </row>
        <row r="420265">
          <cell r="B420265">
            <v>1</v>
          </cell>
        </row>
        <row r="420266">
          <cell r="B420266">
            <v>1</v>
          </cell>
        </row>
        <row r="420267">
          <cell r="B420267">
            <v>1</v>
          </cell>
        </row>
        <row r="420268">
          <cell r="B420268">
            <v>1</v>
          </cell>
        </row>
        <row r="420269">
          <cell r="B420269">
            <v>1</v>
          </cell>
        </row>
        <row r="420270">
          <cell r="B420270">
            <v>1</v>
          </cell>
        </row>
        <row r="420271">
          <cell r="B420271">
            <v>1</v>
          </cell>
        </row>
        <row r="420272">
          <cell r="B420272">
            <v>1</v>
          </cell>
        </row>
        <row r="420273">
          <cell r="B420273">
            <v>1</v>
          </cell>
        </row>
        <row r="420274">
          <cell r="B420274">
            <v>1</v>
          </cell>
        </row>
        <row r="420275">
          <cell r="B420275">
            <v>1</v>
          </cell>
        </row>
        <row r="420276">
          <cell r="B420276">
            <v>1</v>
          </cell>
        </row>
        <row r="420277">
          <cell r="B420277">
            <v>1</v>
          </cell>
        </row>
        <row r="420278">
          <cell r="B420278">
            <v>1</v>
          </cell>
        </row>
        <row r="420279">
          <cell r="B420279">
            <v>1</v>
          </cell>
        </row>
        <row r="420280">
          <cell r="B420280">
            <v>1</v>
          </cell>
        </row>
        <row r="420281">
          <cell r="B420281">
            <v>1</v>
          </cell>
        </row>
        <row r="420282">
          <cell r="B420282">
            <v>1</v>
          </cell>
        </row>
        <row r="420283">
          <cell r="B420283">
            <v>1</v>
          </cell>
        </row>
        <row r="420284">
          <cell r="B420284">
            <v>1</v>
          </cell>
        </row>
        <row r="420285">
          <cell r="B420285">
            <v>1</v>
          </cell>
        </row>
        <row r="420286">
          <cell r="B420286">
            <v>1</v>
          </cell>
        </row>
        <row r="420287">
          <cell r="B420287">
            <v>1</v>
          </cell>
        </row>
        <row r="420288">
          <cell r="B420288">
            <v>1</v>
          </cell>
        </row>
        <row r="420289">
          <cell r="B420289">
            <v>1</v>
          </cell>
        </row>
        <row r="420290">
          <cell r="B420290">
            <v>1</v>
          </cell>
        </row>
        <row r="420291">
          <cell r="B420291">
            <v>1</v>
          </cell>
        </row>
        <row r="420292">
          <cell r="B420292">
            <v>1</v>
          </cell>
        </row>
        <row r="420293">
          <cell r="B420293">
            <v>1</v>
          </cell>
        </row>
        <row r="420294">
          <cell r="B420294">
            <v>1</v>
          </cell>
        </row>
        <row r="420295">
          <cell r="B420295">
            <v>1</v>
          </cell>
        </row>
        <row r="420296">
          <cell r="B420296">
            <v>1</v>
          </cell>
        </row>
        <row r="420297">
          <cell r="B420297">
            <v>1</v>
          </cell>
        </row>
        <row r="420298">
          <cell r="B420298">
            <v>1</v>
          </cell>
        </row>
        <row r="420299">
          <cell r="B420299">
            <v>1</v>
          </cell>
        </row>
        <row r="420300">
          <cell r="B420300">
            <v>1</v>
          </cell>
        </row>
        <row r="420301">
          <cell r="B420301">
            <v>1</v>
          </cell>
        </row>
        <row r="420302">
          <cell r="B420302">
            <v>1</v>
          </cell>
        </row>
        <row r="420303">
          <cell r="B420303">
            <v>1</v>
          </cell>
        </row>
        <row r="420304">
          <cell r="B420304">
            <v>1</v>
          </cell>
        </row>
        <row r="420305">
          <cell r="B420305">
            <v>1</v>
          </cell>
        </row>
        <row r="420306">
          <cell r="B420306">
            <v>1</v>
          </cell>
        </row>
        <row r="420307">
          <cell r="B420307">
            <v>1</v>
          </cell>
        </row>
        <row r="420308">
          <cell r="B420308">
            <v>1</v>
          </cell>
        </row>
        <row r="420309">
          <cell r="B420309">
            <v>1</v>
          </cell>
        </row>
        <row r="420310">
          <cell r="B420310">
            <v>1</v>
          </cell>
        </row>
        <row r="420311">
          <cell r="B420311">
            <v>1</v>
          </cell>
        </row>
        <row r="420312">
          <cell r="B420312">
            <v>1</v>
          </cell>
        </row>
        <row r="420313">
          <cell r="B420313">
            <v>1</v>
          </cell>
        </row>
        <row r="420314">
          <cell r="B420314">
            <v>1</v>
          </cell>
        </row>
        <row r="420315">
          <cell r="B420315">
            <v>1</v>
          </cell>
        </row>
        <row r="420316">
          <cell r="B420316">
            <v>1</v>
          </cell>
        </row>
        <row r="420317">
          <cell r="B420317">
            <v>1</v>
          </cell>
        </row>
        <row r="420318">
          <cell r="B420318">
            <v>1</v>
          </cell>
        </row>
        <row r="420319">
          <cell r="B420319">
            <v>1</v>
          </cell>
        </row>
        <row r="420320">
          <cell r="B420320">
            <v>1</v>
          </cell>
        </row>
        <row r="420321">
          <cell r="B420321">
            <v>1</v>
          </cell>
        </row>
        <row r="420322">
          <cell r="B420322">
            <v>1</v>
          </cell>
        </row>
        <row r="420323">
          <cell r="B420323">
            <v>1</v>
          </cell>
        </row>
        <row r="420324">
          <cell r="B420324">
            <v>1</v>
          </cell>
        </row>
        <row r="420325">
          <cell r="B420325">
            <v>1</v>
          </cell>
        </row>
        <row r="420326">
          <cell r="B420326">
            <v>1</v>
          </cell>
        </row>
        <row r="420327">
          <cell r="B420327">
            <v>1</v>
          </cell>
        </row>
        <row r="420328">
          <cell r="B420328">
            <v>1</v>
          </cell>
        </row>
        <row r="420329">
          <cell r="B420329">
            <v>1</v>
          </cell>
        </row>
        <row r="420330">
          <cell r="B420330">
            <v>1</v>
          </cell>
        </row>
        <row r="420331">
          <cell r="B420331">
            <v>1</v>
          </cell>
        </row>
        <row r="420332">
          <cell r="B420332">
            <v>1</v>
          </cell>
        </row>
        <row r="420333">
          <cell r="B420333">
            <v>1</v>
          </cell>
        </row>
        <row r="420334">
          <cell r="B420334">
            <v>1</v>
          </cell>
        </row>
        <row r="420335">
          <cell r="B420335">
            <v>1</v>
          </cell>
        </row>
        <row r="420336">
          <cell r="B420336">
            <v>1</v>
          </cell>
        </row>
        <row r="420337">
          <cell r="B420337">
            <v>1</v>
          </cell>
        </row>
        <row r="420338">
          <cell r="B420338">
            <v>1</v>
          </cell>
        </row>
        <row r="420339">
          <cell r="B420339">
            <v>1</v>
          </cell>
        </row>
        <row r="420340">
          <cell r="B420340">
            <v>1</v>
          </cell>
        </row>
        <row r="420341">
          <cell r="B420341">
            <v>1</v>
          </cell>
        </row>
        <row r="420342">
          <cell r="B420342">
            <v>1</v>
          </cell>
        </row>
        <row r="420343">
          <cell r="B420343">
            <v>1</v>
          </cell>
        </row>
        <row r="420344">
          <cell r="B420344">
            <v>1</v>
          </cell>
        </row>
        <row r="420345">
          <cell r="B420345">
            <v>1</v>
          </cell>
        </row>
        <row r="420346">
          <cell r="B420346">
            <v>1</v>
          </cell>
        </row>
        <row r="420347">
          <cell r="B420347">
            <v>1</v>
          </cell>
        </row>
        <row r="420348">
          <cell r="B420348">
            <v>1</v>
          </cell>
        </row>
        <row r="420349">
          <cell r="B420349">
            <v>1</v>
          </cell>
        </row>
        <row r="420350">
          <cell r="B420350">
            <v>1</v>
          </cell>
        </row>
        <row r="420351">
          <cell r="B420351">
            <v>1</v>
          </cell>
        </row>
        <row r="420352">
          <cell r="B420352">
            <v>1</v>
          </cell>
        </row>
        <row r="420353">
          <cell r="B420353">
            <v>1</v>
          </cell>
        </row>
        <row r="420354">
          <cell r="B420354">
            <v>1</v>
          </cell>
        </row>
        <row r="420355">
          <cell r="B420355">
            <v>1</v>
          </cell>
        </row>
        <row r="420356">
          <cell r="B420356">
            <v>1</v>
          </cell>
        </row>
        <row r="420357">
          <cell r="B420357">
            <v>1</v>
          </cell>
        </row>
        <row r="420358">
          <cell r="B420358">
            <v>1</v>
          </cell>
        </row>
        <row r="420359">
          <cell r="B420359">
            <v>1</v>
          </cell>
        </row>
        <row r="420360">
          <cell r="B420360">
            <v>1</v>
          </cell>
        </row>
        <row r="420361">
          <cell r="B420361">
            <v>1</v>
          </cell>
        </row>
        <row r="420362">
          <cell r="B420362">
            <v>1</v>
          </cell>
        </row>
        <row r="420363">
          <cell r="B420363">
            <v>1</v>
          </cell>
        </row>
        <row r="420364">
          <cell r="B420364">
            <v>1</v>
          </cell>
        </row>
        <row r="420365">
          <cell r="B420365">
            <v>1</v>
          </cell>
        </row>
        <row r="420366">
          <cell r="B420366">
            <v>1</v>
          </cell>
        </row>
        <row r="420367">
          <cell r="B420367">
            <v>1</v>
          </cell>
        </row>
        <row r="420368">
          <cell r="B420368">
            <v>1</v>
          </cell>
        </row>
        <row r="420369">
          <cell r="B420369">
            <v>1</v>
          </cell>
        </row>
        <row r="420370">
          <cell r="B420370">
            <v>1</v>
          </cell>
        </row>
        <row r="420371">
          <cell r="B420371">
            <v>1</v>
          </cell>
        </row>
        <row r="420372">
          <cell r="B420372">
            <v>1</v>
          </cell>
        </row>
        <row r="420373">
          <cell r="B420373">
            <v>1</v>
          </cell>
        </row>
        <row r="420374">
          <cell r="B420374">
            <v>1</v>
          </cell>
        </row>
        <row r="420375">
          <cell r="B420375">
            <v>1</v>
          </cell>
        </row>
        <row r="420376">
          <cell r="B420376">
            <v>1</v>
          </cell>
        </row>
        <row r="420377">
          <cell r="B420377">
            <v>1</v>
          </cell>
        </row>
        <row r="420378">
          <cell r="B420378">
            <v>1</v>
          </cell>
        </row>
        <row r="420379">
          <cell r="B420379">
            <v>1</v>
          </cell>
        </row>
        <row r="420380">
          <cell r="B420380">
            <v>1</v>
          </cell>
        </row>
        <row r="420381">
          <cell r="B420381">
            <v>1</v>
          </cell>
        </row>
        <row r="420382">
          <cell r="B420382">
            <v>1</v>
          </cell>
        </row>
        <row r="420383">
          <cell r="B420383">
            <v>1</v>
          </cell>
        </row>
        <row r="420384">
          <cell r="B420384">
            <v>1</v>
          </cell>
        </row>
        <row r="420385">
          <cell r="B420385">
            <v>1</v>
          </cell>
        </row>
        <row r="420386">
          <cell r="B420386">
            <v>1</v>
          </cell>
        </row>
        <row r="420387">
          <cell r="B420387">
            <v>1</v>
          </cell>
        </row>
        <row r="420388">
          <cell r="B420388">
            <v>1</v>
          </cell>
        </row>
        <row r="420389">
          <cell r="B420389">
            <v>1</v>
          </cell>
        </row>
        <row r="420390">
          <cell r="B420390">
            <v>1</v>
          </cell>
        </row>
        <row r="420391">
          <cell r="B420391">
            <v>1</v>
          </cell>
        </row>
        <row r="420392">
          <cell r="B420392">
            <v>1</v>
          </cell>
        </row>
        <row r="420393">
          <cell r="B420393">
            <v>1</v>
          </cell>
        </row>
        <row r="420394">
          <cell r="B420394">
            <v>1</v>
          </cell>
        </row>
        <row r="420395">
          <cell r="B420395">
            <v>1</v>
          </cell>
        </row>
        <row r="420396">
          <cell r="B420396">
            <v>1</v>
          </cell>
        </row>
        <row r="420397">
          <cell r="B420397">
            <v>1</v>
          </cell>
        </row>
        <row r="420398">
          <cell r="B420398">
            <v>1</v>
          </cell>
        </row>
        <row r="420399">
          <cell r="B420399">
            <v>1</v>
          </cell>
        </row>
        <row r="420400">
          <cell r="B420400">
            <v>1</v>
          </cell>
        </row>
        <row r="420401">
          <cell r="B420401">
            <v>1</v>
          </cell>
        </row>
        <row r="420402">
          <cell r="B420402">
            <v>1</v>
          </cell>
        </row>
        <row r="420403">
          <cell r="B420403">
            <v>1</v>
          </cell>
        </row>
        <row r="420404">
          <cell r="B420404">
            <v>1</v>
          </cell>
        </row>
        <row r="420405">
          <cell r="B420405">
            <v>1</v>
          </cell>
        </row>
        <row r="420406">
          <cell r="B420406">
            <v>1</v>
          </cell>
        </row>
        <row r="420407">
          <cell r="B420407">
            <v>1</v>
          </cell>
        </row>
        <row r="420408">
          <cell r="B420408">
            <v>1</v>
          </cell>
        </row>
        <row r="420409">
          <cell r="B420409">
            <v>1</v>
          </cell>
        </row>
        <row r="420410">
          <cell r="B420410">
            <v>1</v>
          </cell>
        </row>
        <row r="420411">
          <cell r="B420411">
            <v>1</v>
          </cell>
        </row>
        <row r="420412">
          <cell r="B420412">
            <v>1</v>
          </cell>
        </row>
        <row r="420413">
          <cell r="B420413">
            <v>1</v>
          </cell>
        </row>
        <row r="420414">
          <cell r="B420414">
            <v>1</v>
          </cell>
        </row>
        <row r="420415">
          <cell r="B420415">
            <v>1</v>
          </cell>
        </row>
        <row r="420416">
          <cell r="B420416">
            <v>1</v>
          </cell>
        </row>
        <row r="420417">
          <cell r="B420417">
            <v>1</v>
          </cell>
        </row>
        <row r="420418">
          <cell r="B420418">
            <v>1</v>
          </cell>
        </row>
        <row r="420419">
          <cell r="B420419">
            <v>1</v>
          </cell>
        </row>
        <row r="420420">
          <cell r="B420420">
            <v>1</v>
          </cell>
        </row>
        <row r="420421">
          <cell r="B420421">
            <v>1</v>
          </cell>
        </row>
        <row r="420422">
          <cell r="B420422">
            <v>1</v>
          </cell>
        </row>
        <row r="420423">
          <cell r="B420423">
            <v>1</v>
          </cell>
        </row>
        <row r="420424">
          <cell r="B420424">
            <v>1</v>
          </cell>
        </row>
        <row r="420425">
          <cell r="B420425">
            <v>1</v>
          </cell>
        </row>
        <row r="420426">
          <cell r="B420426">
            <v>1</v>
          </cell>
        </row>
        <row r="420427">
          <cell r="B420427">
            <v>1</v>
          </cell>
        </row>
        <row r="420428">
          <cell r="B420428">
            <v>1</v>
          </cell>
        </row>
        <row r="420429">
          <cell r="B420429">
            <v>1</v>
          </cell>
        </row>
        <row r="420430">
          <cell r="B420430">
            <v>1</v>
          </cell>
        </row>
        <row r="420431">
          <cell r="B420431">
            <v>1</v>
          </cell>
        </row>
        <row r="420432">
          <cell r="B420432">
            <v>1</v>
          </cell>
        </row>
        <row r="420433">
          <cell r="B420433">
            <v>1</v>
          </cell>
        </row>
        <row r="420434">
          <cell r="B420434">
            <v>1</v>
          </cell>
        </row>
        <row r="420435">
          <cell r="B420435">
            <v>1</v>
          </cell>
        </row>
        <row r="420436">
          <cell r="B420436">
            <v>1</v>
          </cell>
        </row>
        <row r="420437">
          <cell r="B420437">
            <v>1</v>
          </cell>
        </row>
        <row r="420438">
          <cell r="B420438">
            <v>1</v>
          </cell>
        </row>
        <row r="420439">
          <cell r="B420439">
            <v>1</v>
          </cell>
        </row>
        <row r="420440">
          <cell r="B420440">
            <v>1</v>
          </cell>
        </row>
        <row r="420441">
          <cell r="B420441">
            <v>1</v>
          </cell>
        </row>
        <row r="420442">
          <cell r="B420442">
            <v>1</v>
          </cell>
        </row>
        <row r="420443">
          <cell r="B420443">
            <v>1</v>
          </cell>
        </row>
        <row r="420444">
          <cell r="B420444">
            <v>1</v>
          </cell>
        </row>
        <row r="420445">
          <cell r="B420445">
            <v>1</v>
          </cell>
        </row>
        <row r="420446">
          <cell r="B420446">
            <v>1</v>
          </cell>
        </row>
        <row r="420447">
          <cell r="B420447">
            <v>1</v>
          </cell>
        </row>
        <row r="420448">
          <cell r="B420448">
            <v>1</v>
          </cell>
        </row>
        <row r="420449">
          <cell r="B420449">
            <v>1</v>
          </cell>
        </row>
        <row r="420450">
          <cell r="B420450">
            <v>1</v>
          </cell>
        </row>
        <row r="420451">
          <cell r="B420451">
            <v>1</v>
          </cell>
        </row>
        <row r="420452">
          <cell r="B420452">
            <v>1</v>
          </cell>
        </row>
        <row r="420453">
          <cell r="B420453">
            <v>1</v>
          </cell>
        </row>
        <row r="420454">
          <cell r="B420454">
            <v>1</v>
          </cell>
        </row>
        <row r="420455">
          <cell r="B420455">
            <v>1</v>
          </cell>
        </row>
        <row r="420456">
          <cell r="B420456">
            <v>1</v>
          </cell>
        </row>
        <row r="420457">
          <cell r="B420457">
            <v>1</v>
          </cell>
        </row>
        <row r="420458">
          <cell r="B420458">
            <v>1</v>
          </cell>
        </row>
        <row r="420459">
          <cell r="B420459">
            <v>1</v>
          </cell>
        </row>
        <row r="420460">
          <cell r="B420460">
            <v>1</v>
          </cell>
        </row>
        <row r="420461">
          <cell r="B420461">
            <v>1</v>
          </cell>
        </row>
        <row r="420462">
          <cell r="B420462">
            <v>1</v>
          </cell>
        </row>
        <row r="420463">
          <cell r="B420463">
            <v>1</v>
          </cell>
        </row>
        <row r="420464">
          <cell r="B420464">
            <v>1</v>
          </cell>
        </row>
        <row r="420465">
          <cell r="B420465">
            <v>1</v>
          </cell>
        </row>
        <row r="420466">
          <cell r="B420466">
            <v>1</v>
          </cell>
        </row>
        <row r="420467">
          <cell r="B420467">
            <v>1</v>
          </cell>
        </row>
        <row r="420468">
          <cell r="B420468">
            <v>1</v>
          </cell>
        </row>
        <row r="420469">
          <cell r="B420469">
            <v>1</v>
          </cell>
        </row>
        <row r="420470">
          <cell r="B420470">
            <v>1</v>
          </cell>
        </row>
        <row r="420471">
          <cell r="B420471">
            <v>1</v>
          </cell>
        </row>
        <row r="420472">
          <cell r="B420472">
            <v>1</v>
          </cell>
        </row>
        <row r="420473">
          <cell r="B420473">
            <v>1</v>
          </cell>
        </row>
        <row r="420474">
          <cell r="B420474">
            <v>1</v>
          </cell>
        </row>
        <row r="420475">
          <cell r="B420475">
            <v>1</v>
          </cell>
        </row>
        <row r="420476">
          <cell r="B420476">
            <v>1</v>
          </cell>
        </row>
        <row r="420477">
          <cell r="B420477">
            <v>1</v>
          </cell>
        </row>
        <row r="420478">
          <cell r="B420478">
            <v>1</v>
          </cell>
        </row>
        <row r="420479">
          <cell r="B420479">
            <v>1</v>
          </cell>
        </row>
        <row r="420480">
          <cell r="B420480">
            <v>1</v>
          </cell>
        </row>
        <row r="420481">
          <cell r="B420481">
            <v>1</v>
          </cell>
        </row>
        <row r="420482">
          <cell r="B420482">
            <v>1</v>
          </cell>
        </row>
        <row r="420483">
          <cell r="B420483">
            <v>1</v>
          </cell>
        </row>
        <row r="420484">
          <cell r="B420484">
            <v>1</v>
          </cell>
        </row>
        <row r="420485">
          <cell r="B420485">
            <v>1</v>
          </cell>
        </row>
        <row r="420486">
          <cell r="B420486">
            <v>1</v>
          </cell>
        </row>
        <row r="420487">
          <cell r="B420487">
            <v>1</v>
          </cell>
        </row>
        <row r="420488">
          <cell r="B420488">
            <v>1</v>
          </cell>
        </row>
        <row r="420489">
          <cell r="B420489">
            <v>1</v>
          </cell>
        </row>
        <row r="420490">
          <cell r="B420490">
            <v>1</v>
          </cell>
        </row>
        <row r="420491">
          <cell r="B420491">
            <v>1</v>
          </cell>
        </row>
        <row r="420492">
          <cell r="B420492">
            <v>1</v>
          </cell>
        </row>
        <row r="420493">
          <cell r="B420493">
            <v>1</v>
          </cell>
        </row>
        <row r="420494">
          <cell r="B420494">
            <v>1</v>
          </cell>
        </row>
        <row r="420495">
          <cell r="B420495">
            <v>1</v>
          </cell>
        </row>
        <row r="420496">
          <cell r="B420496">
            <v>1</v>
          </cell>
        </row>
        <row r="420497">
          <cell r="B420497">
            <v>1</v>
          </cell>
        </row>
        <row r="420498">
          <cell r="B420498">
            <v>1</v>
          </cell>
        </row>
        <row r="420499">
          <cell r="B420499">
            <v>1</v>
          </cell>
        </row>
        <row r="420500">
          <cell r="B420500">
            <v>1</v>
          </cell>
        </row>
        <row r="420501">
          <cell r="B420501">
            <v>1</v>
          </cell>
        </row>
        <row r="420502">
          <cell r="B420502">
            <v>1</v>
          </cell>
        </row>
        <row r="420503">
          <cell r="B420503">
            <v>1</v>
          </cell>
        </row>
        <row r="420504">
          <cell r="B420504">
            <v>1</v>
          </cell>
        </row>
        <row r="420505">
          <cell r="B420505">
            <v>1</v>
          </cell>
        </row>
        <row r="420506">
          <cell r="B420506">
            <v>1</v>
          </cell>
        </row>
        <row r="420507">
          <cell r="B420507">
            <v>1</v>
          </cell>
        </row>
        <row r="420508">
          <cell r="B420508">
            <v>1</v>
          </cell>
        </row>
        <row r="420509">
          <cell r="B420509">
            <v>1</v>
          </cell>
        </row>
        <row r="420510">
          <cell r="B420510">
            <v>1</v>
          </cell>
        </row>
        <row r="420511">
          <cell r="B420511">
            <v>1</v>
          </cell>
        </row>
        <row r="420512">
          <cell r="B420512">
            <v>1</v>
          </cell>
        </row>
        <row r="420513">
          <cell r="B420513">
            <v>1</v>
          </cell>
        </row>
        <row r="420514">
          <cell r="B420514">
            <v>1</v>
          </cell>
        </row>
        <row r="420515">
          <cell r="B420515">
            <v>1</v>
          </cell>
        </row>
        <row r="420516">
          <cell r="B420516">
            <v>1</v>
          </cell>
        </row>
        <row r="420517">
          <cell r="B420517">
            <v>1</v>
          </cell>
        </row>
        <row r="420518">
          <cell r="B420518">
            <v>1</v>
          </cell>
        </row>
        <row r="420519">
          <cell r="B420519">
            <v>1</v>
          </cell>
        </row>
        <row r="420520">
          <cell r="B420520">
            <v>1</v>
          </cell>
        </row>
        <row r="420521">
          <cell r="B420521">
            <v>1</v>
          </cell>
        </row>
        <row r="420522">
          <cell r="B420522">
            <v>1</v>
          </cell>
        </row>
        <row r="420523">
          <cell r="B420523">
            <v>1</v>
          </cell>
        </row>
        <row r="420524">
          <cell r="B420524">
            <v>1</v>
          </cell>
        </row>
        <row r="420525">
          <cell r="B420525">
            <v>1</v>
          </cell>
        </row>
        <row r="420526">
          <cell r="B420526">
            <v>1</v>
          </cell>
        </row>
        <row r="420527">
          <cell r="B420527">
            <v>1</v>
          </cell>
        </row>
        <row r="420528">
          <cell r="B420528">
            <v>1</v>
          </cell>
        </row>
        <row r="420529">
          <cell r="B420529">
            <v>1</v>
          </cell>
        </row>
        <row r="420530">
          <cell r="B420530">
            <v>1</v>
          </cell>
        </row>
        <row r="420531">
          <cell r="B420531">
            <v>1</v>
          </cell>
        </row>
        <row r="420532">
          <cell r="B420532">
            <v>1</v>
          </cell>
        </row>
        <row r="420533">
          <cell r="B420533">
            <v>1</v>
          </cell>
        </row>
        <row r="420534">
          <cell r="B420534">
            <v>1</v>
          </cell>
        </row>
        <row r="420535">
          <cell r="B420535">
            <v>1</v>
          </cell>
        </row>
        <row r="420536">
          <cell r="B420536">
            <v>1</v>
          </cell>
        </row>
        <row r="420537">
          <cell r="B420537">
            <v>1</v>
          </cell>
        </row>
        <row r="420538">
          <cell r="B420538">
            <v>1</v>
          </cell>
        </row>
        <row r="420539">
          <cell r="B420539">
            <v>1</v>
          </cell>
        </row>
        <row r="420540">
          <cell r="B420540">
            <v>1</v>
          </cell>
        </row>
        <row r="420541">
          <cell r="B420541">
            <v>1</v>
          </cell>
        </row>
        <row r="420542">
          <cell r="B420542">
            <v>1</v>
          </cell>
        </row>
        <row r="420543">
          <cell r="B420543">
            <v>1</v>
          </cell>
        </row>
        <row r="420544">
          <cell r="B420544">
            <v>1</v>
          </cell>
        </row>
        <row r="420545">
          <cell r="B420545">
            <v>1</v>
          </cell>
        </row>
        <row r="420546">
          <cell r="B420546">
            <v>1</v>
          </cell>
        </row>
        <row r="420547">
          <cell r="B420547">
            <v>1</v>
          </cell>
        </row>
        <row r="420548">
          <cell r="B420548">
            <v>1</v>
          </cell>
        </row>
        <row r="420549">
          <cell r="B420549">
            <v>1</v>
          </cell>
        </row>
        <row r="420550">
          <cell r="B420550">
            <v>1</v>
          </cell>
        </row>
        <row r="420551">
          <cell r="B420551">
            <v>1</v>
          </cell>
        </row>
        <row r="420552">
          <cell r="B420552">
            <v>1</v>
          </cell>
        </row>
        <row r="420553">
          <cell r="B420553">
            <v>1</v>
          </cell>
        </row>
        <row r="420554">
          <cell r="B420554">
            <v>1</v>
          </cell>
        </row>
        <row r="420555">
          <cell r="B420555">
            <v>1</v>
          </cell>
        </row>
        <row r="420556">
          <cell r="B420556">
            <v>1</v>
          </cell>
        </row>
        <row r="420557">
          <cell r="B420557">
            <v>1</v>
          </cell>
        </row>
        <row r="420558">
          <cell r="B420558">
            <v>1</v>
          </cell>
        </row>
        <row r="420559">
          <cell r="B420559">
            <v>1</v>
          </cell>
        </row>
        <row r="420560">
          <cell r="B420560">
            <v>1</v>
          </cell>
        </row>
        <row r="420561">
          <cell r="B420561">
            <v>1</v>
          </cell>
        </row>
        <row r="420562">
          <cell r="B420562">
            <v>1</v>
          </cell>
        </row>
        <row r="420563">
          <cell r="B420563">
            <v>1</v>
          </cell>
        </row>
        <row r="420564">
          <cell r="B420564">
            <v>1</v>
          </cell>
        </row>
        <row r="420565">
          <cell r="B420565">
            <v>1</v>
          </cell>
        </row>
        <row r="420566">
          <cell r="B420566">
            <v>1</v>
          </cell>
        </row>
        <row r="420567">
          <cell r="B420567">
            <v>1</v>
          </cell>
        </row>
        <row r="420568">
          <cell r="B420568">
            <v>1</v>
          </cell>
        </row>
        <row r="420569">
          <cell r="B420569">
            <v>1</v>
          </cell>
        </row>
        <row r="420570">
          <cell r="B420570">
            <v>1</v>
          </cell>
        </row>
        <row r="420571">
          <cell r="B420571">
            <v>1</v>
          </cell>
        </row>
        <row r="420572">
          <cell r="B420572">
            <v>1</v>
          </cell>
        </row>
        <row r="420573">
          <cell r="B420573">
            <v>1</v>
          </cell>
        </row>
        <row r="420574">
          <cell r="B420574">
            <v>1</v>
          </cell>
        </row>
        <row r="420575">
          <cell r="B420575">
            <v>1</v>
          </cell>
        </row>
        <row r="420576">
          <cell r="B420576">
            <v>1</v>
          </cell>
        </row>
        <row r="420577">
          <cell r="B420577">
            <v>1</v>
          </cell>
        </row>
        <row r="420578">
          <cell r="B420578">
            <v>1</v>
          </cell>
        </row>
        <row r="420579">
          <cell r="B420579">
            <v>1</v>
          </cell>
        </row>
        <row r="420580">
          <cell r="B420580">
            <v>1</v>
          </cell>
        </row>
        <row r="420581">
          <cell r="B420581">
            <v>1</v>
          </cell>
        </row>
        <row r="420582">
          <cell r="B420582">
            <v>1</v>
          </cell>
        </row>
        <row r="420583">
          <cell r="B420583">
            <v>1</v>
          </cell>
        </row>
        <row r="420584">
          <cell r="B420584">
            <v>1</v>
          </cell>
        </row>
        <row r="420585">
          <cell r="B420585">
            <v>1</v>
          </cell>
        </row>
        <row r="420586">
          <cell r="B420586">
            <v>1</v>
          </cell>
        </row>
        <row r="420587">
          <cell r="B420587">
            <v>1</v>
          </cell>
        </row>
        <row r="420588">
          <cell r="B420588">
            <v>1</v>
          </cell>
        </row>
        <row r="420589">
          <cell r="B420589">
            <v>1</v>
          </cell>
        </row>
        <row r="420590">
          <cell r="B420590">
            <v>1</v>
          </cell>
        </row>
        <row r="420591">
          <cell r="B420591">
            <v>1</v>
          </cell>
        </row>
        <row r="420592">
          <cell r="B420592">
            <v>1</v>
          </cell>
        </row>
        <row r="420593">
          <cell r="B420593">
            <v>1</v>
          </cell>
        </row>
        <row r="420594">
          <cell r="B420594">
            <v>1</v>
          </cell>
        </row>
        <row r="420595">
          <cell r="B420595">
            <v>1</v>
          </cell>
        </row>
        <row r="420596">
          <cell r="B420596">
            <v>1</v>
          </cell>
        </row>
        <row r="420597">
          <cell r="B420597">
            <v>1</v>
          </cell>
        </row>
        <row r="420598">
          <cell r="B420598">
            <v>1</v>
          </cell>
        </row>
        <row r="420599">
          <cell r="B420599">
            <v>1</v>
          </cell>
        </row>
        <row r="420600">
          <cell r="B420600">
            <v>1</v>
          </cell>
        </row>
        <row r="420601">
          <cell r="B420601">
            <v>1</v>
          </cell>
        </row>
        <row r="420602">
          <cell r="B420602">
            <v>1</v>
          </cell>
        </row>
        <row r="420603">
          <cell r="B420603">
            <v>1</v>
          </cell>
        </row>
        <row r="420604">
          <cell r="B420604">
            <v>1</v>
          </cell>
        </row>
        <row r="420605">
          <cell r="B420605">
            <v>1</v>
          </cell>
        </row>
        <row r="420606">
          <cell r="B420606">
            <v>1</v>
          </cell>
        </row>
        <row r="420607">
          <cell r="B420607">
            <v>1</v>
          </cell>
        </row>
        <row r="420608">
          <cell r="B420608">
            <v>1</v>
          </cell>
        </row>
        <row r="420609">
          <cell r="B420609">
            <v>1</v>
          </cell>
        </row>
        <row r="420610">
          <cell r="B420610">
            <v>1</v>
          </cell>
        </row>
        <row r="420611">
          <cell r="B420611">
            <v>1</v>
          </cell>
        </row>
        <row r="420612">
          <cell r="B420612">
            <v>1</v>
          </cell>
        </row>
        <row r="420613">
          <cell r="B420613">
            <v>1</v>
          </cell>
        </row>
        <row r="420614">
          <cell r="B420614">
            <v>1</v>
          </cell>
        </row>
        <row r="420615">
          <cell r="B420615">
            <v>1</v>
          </cell>
        </row>
        <row r="420616">
          <cell r="B420616">
            <v>1</v>
          </cell>
        </row>
        <row r="420617">
          <cell r="B420617">
            <v>1</v>
          </cell>
        </row>
        <row r="420618">
          <cell r="B420618">
            <v>1</v>
          </cell>
        </row>
        <row r="420619">
          <cell r="B420619">
            <v>1</v>
          </cell>
        </row>
        <row r="420620">
          <cell r="B420620">
            <v>1</v>
          </cell>
        </row>
        <row r="420621">
          <cell r="B420621">
            <v>1</v>
          </cell>
        </row>
        <row r="420622">
          <cell r="B420622">
            <v>1</v>
          </cell>
        </row>
        <row r="420623">
          <cell r="B420623">
            <v>1</v>
          </cell>
        </row>
        <row r="420624">
          <cell r="B420624">
            <v>1</v>
          </cell>
        </row>
        <row r="420625">
          <cell r="B420625">
            <v>1</v>
          </cell>
        </row>
        <row r="420626">
          <cell r="B420626">
            <v>1</v>
          </cell>
        </row>
        <row r="420627">
          <cell r="B420627">
            <v>1</v>
          </cell>
        </row>
        <row r="420628">
          <cell r="B420628">
            <v>1</v>
          </cell>
        </row>
        <row r="420629">
          <cell r="B420629">
            <v>1</v>
          </cell>
        </row>
        <row r="420630">
          <cell r="B420630">
            <v>1</v>
          </cell>
        </row>
        <row r="420631">
          <cell r="B420631">
            <v>1</v>
          </cell>
        </row>
        <row r="420632">
          <cell r="B420632">
            <v>1</v>
          </cell>
        </row>
        <row r="420633">
          <cell r="B420633">
            <v>1</v>
          </cell>
        </row>
        <row r="420634">
          <cell r="B420634">
            <v>1</v>
          </cell>
        </row>
        <row r="420635">
          <cell r="B420635">
            <v>1</v>
          </cell>
        </row>
        <row r="420636">
          <cell r="B420636">
            <v>1</v>
          </cell>
        </row>
        <row r="420637">
          <cell r="B420637">
            <v>1</v>
          </cell>
        </row>
        <row r="420638">
          <cell r="B420638">
            <v>1</v>
          </cell>
        </row>
        <row r="420639">
          <cell r="B420639">
            <v>1</v>
          </cell>
        </row>
        <row r="420640">
          <cell r="B420640">
            <v>1</v>
          </cell>
        </row>
        <row r="420641">
          <cell r="B420641">
            <v>1</v>
          </cell>
        </row>
        <row r="420642">
          <cell r="B420642">
            <v>1</v>
          </cell>
        </row>
        <row r="420643">
          <cell r="B420643">
            <v>1</v>
          </cell>
        </row>
        <row r="420644">
          <cell r="B420644">
            <v>1</v>
          </cell>
        </row>
        <row r="420645">
          <cell r="B420645">
            <v>1</v>
          </cell>
        </row>
        <row r="420646">
          <cell r="B420646">
            <v>1</v>
          </cell>
        </row>
        <row r="420647">
          <cell r="B420647">
            <v>1</v>
          </cell>
        </row>
        <row r="420648">
          <cell r="B420648">
            <v>1</v>
          </cell>
        </row>
        <row r="420649">
          <cell r="B420649">
            <v>1</v>
          </cell>
        </row>
        <row r="420650">
          <cell r="B420650">
            <v>1</v>
          </cell>
        </row>
        <row r="420651">
          <cell r="B420651">
            <v>1</v>
          </cell>
        </row>
        <row r="420652">
          <cell r="B420652">
            <v>1</v>
          </cell>
        </row>
        <row r="420653">
          <cell r="B420653">
            <v>1</v>
          </cell>
        </row>
        <row r="420654">
          <cell r="B420654">
            <v>1</v>
          </cell>
        </row>
        <row r="420655">
          <cell r="B420655">
            <v>1</v>
          </cell>
        </row>
        <row r="420656">
          <cell r="B420656">
            <v>1</v>
          </cell>
        </row>
        <row r="420657">
          <cell r="B420657">
            <v>1</v>
          </cell>
        </row>
        <row r="420658">
          <cell r="B420658">
            <v>1</v>
          </cell>
        </row>
        <row r="420659">
          <cell r="B420659">
            <v>1</v>
          </cell>
        </row>
        <row r="420660">
          <cell r="B420660">
            <v>1</v>
          </cell>
        </row>
        <row r="420661">
          <cell r="B420661">
            <v>1</v>
          </cell>
        </row>
        <row r="420662">
          <cell r="B420662">
            <v>1</v>
          </cell>
        </row>
        <row r="420663">
          <cell r="B420663">
            <v>1</v>
          </cell>
        </row>
        <row r="420664">
          <cell r="B420664">
            <v>1</v>
          </cell>
        </row>
        <row r="420665">
          <cell r="B420665">
            <v>1</v>
          </cell>
        </row>
        <row r="420666">
          <cell r="B420666">
            <v>1</v>
          </cell>
        </row>
        <row r="420667">
          <cell r="B420667">
            <v>1</v>
          </cell>
        </row>
        <row r="420668">
          <cell r="B420668">
            <v>1</v>
          </cell>
        </row>
        <row r="420669">
          <cell r="B420669">
            <v>1</v>
          </cell>
        </row>
        <row r="420670">
          <cell r="B420670">
            <v>1</v>
          </cell>
        </row>
        <row r="420671">
          <cell r="B420671">
            <v>1</v>
          </cell>
        </row>
        <row r="420672">
          <cell r="B420672">
            <v>1</v>
          </cell>
        </row>
        <row r="420673">
          <cell r="B420673">
            <v>1</v>
          </cell>
        </row>
        <row r="420674">
          <cell r="B420674">
            <v>1</v>
          </cell>
        </row>
        <row r="420675">
          <cell r="B420675">
            <v>1</v>
          </cell>
        </row>
        <row r="420676">
          <cell r="B420676">
            <v>1</v>
          </cell>
        </row>
        <row r="420677">
          <cell r="B420677">
            <v>1</v>
          </cell>
        </row>
        <row r="420678">
          <cell r="B420678">
            <v>1</v>
          </cell>
        </row>
        <row r="420679">
          <cell r="B420679">
            <v>1</v>
          </cell>
        </row>
        <row r="420680">
          <cell r="B420680">
            <v>1</v>
          </cell>
        </row>
        <row r="420681">
          <cell r="B420681">
            <v>1</v>
          </cell>
        </row>
        <row r="420682">
          <cell r="B420682">
            <v>1</v>
          </cell>
        </row>
        <row r="420683">
          <cell r="B420683">
            <v>1</v>
          </cell>
        </row>
        <row r="420684">
          <cell r="B420684">
            <v>1</v>
          </cell>
        </row>
        <row r="420685">
          <cell r="B420685">
            <v>1</v>
          </cell>
        </row>
        <row r="420686">
          <cell r="B420686">
            <v>1</v>
          </cell>
        </row>
        <row r="420687">
          <cell r="B420687">
            <v>1</v>
          </cell>
        </row>
        <row r="420688">
          <cell r="B420688">
            <v>1</v>
          </cell>
        </row>
        <row r="420689">
          <cell r="B420689">
            <v>1</v>
          </cell>
        </row>
        <row r="420690">
          <cell r="B420690">
            <v>1</v>
          </cell>
        </row>
        <row r="420691">
          <cell r="B420691">
            <v>1</v>
          </cell>
        </row>
        <row r="420692">
          <cell r="B420692">
            <v>1</v>
          </cell>
        </row>
        <row r="420693">
          <cell r="B420693">
            <v>1</v>
          </cell>
        </row>
        <row r="420694">
          <cell r="B420694">
            <v>1</v>
          </cell>
        </row>
        <row r="420695">
          <cell r="B420695">
            <v>1</v>
          </cell>
        </row>
        <row r="420696">
          <cell r="B420696">
            <v>1</v>
          </cell>
        </row>
        <row r="420697">
          <cell r="B420697">
            <v>1</v>
          </cell>
        </row>
        <row r="420698">
          <cell r="B420698">
            <v>1</v>
          </cell>
        </row>
        <row r="420699">
          <cell r="B420699">
            <v>1</v>
          </cell>
        </row>
        <row r="420700">
          <cell r="B420700">
            <v>1</v>
          </cell>
        </row>
        <row r="420701">
          <cell r="B420701">
            <v>1</v>
          </cell>
        </row>
        <row r="420702">
          <cell r="B420702">
            <v>1</v>
          </cell>
        </row>
        <row r="420703">
          <cell r="B420703">
            <v>1</v>
          </cell>
        </row>
        <row r="420704">
          <cell r="B420704">
            <v>1</v>
          </cell>
        </row>
        <row r="420705">
          <cell r="B420705">
            <v>1</v>
          </cell>
        </row>
        <row r="420706">
          <cell r="B420706">
            <v>1</v>
          </cell>
        </row>
        <row r="420707">
          <cell r="B420707">
            <v>1</v>
          </cell>
        </row>
        <row r="420708">
          <cell r="B420708">
            <v>1</v>
          </cell>
        </row>
        <row r="420709">
          <cell r="B420709">
            <v>1</v>
          </cell>
        </row>
        <row r="420710">
          <cell r="B420710">
            <v>1</v>
          </cell>
        </row>
        <row r="420711">
          <cell r="B420711">
            <v>1</v>
          </cell>
        </row>
        <row r="420712">
          <cell r="B420712">
            <v>1</v>
          </cell>
        </row>
        <row r="420713">
          <cell r="B420713">
            <v>1</v>
          </cell>
        </row>
        <row r="420714">
          <cell r="B420714">
            <v>1</v>
          </cell>
        </row>
        <row r="420715">
          <cell r="B420715">
            <v>1</v>
          </cell>
        </row>
        <row r="420716">
          <cell r="B420716">
            <v>1</v>
          </cell>
        </row>
        <row r="420717">
          <cell r="B420717">
            <v>1</v>
          </cell>
        </row>
        <row r="420718">
          <cell r="B420718">
            <v>1</v>
          </cell>
        </row>
        <row r="420719">
          <cell r="B420719">
            <v>1</v>
          </cell>
        </row>
        <row r="420720">
          <cell r="B420720">
            <v>1</v>
          </cell>
        </row>
        <row r="420721">
          <cell r="B420721">
            <v>1</v>
          </cell>
        </row>
        <row r="420722">
          <cell r="B420722">
            <v>1</v>
          </cell>
        </row>
        <row r="420723">
          <cell r="B420723">
            <v>1</v>
          </cell>
        </row>
        <row r="420724">
          <cell r="B420724">
            <v>1</v>
          </cell>
        </row>
        <row r="420725">
          <cell r="B420725">
            <v>1</v>
          </cell>
        </row>
        <row r="420726">
          <cell r="B420726">
            <v>1</v>
          </cell>
        </row>
        <row r="420727">
          <cell r="B420727">
            <v>1</v>
          </cell>
        </row>
        <row r="420728">
          <cell r="B420728">
            <v>1</v>
          </cell>
        </row>
        <row r="420729">
          <cell r="B420729">
            <v>1</v>
          </cell>
        </row>
        <row r="420730">
          <cell r="B420730">
            <v>1</v>
          </cell>
        </row>
        <row r="420731">
          <cell r="B420731">
            <v>1</v>
          </cell>
        </row>
        <row r="420732">
          <cell r="B420732">
            <v>1</v>
          </cell>
        </row>
        <row r="420733">
          <cell r="B420733">
            <v>1</v>
          </cell>
        </row>
        <row r="420734">
          <cell r="B420734">
            <v>1</v>
          </cell>
        </row>
        <row r="420735">
          <cell r="B420735">
            <v>1</v>
          </cell>
        </row>
        <row r="420736">
          <cell r="B420736">
            <v>1</v>
          </cell>
        </row>
        <row r="420737">
          <cell r="B420737">
            <v>1</v>
          </cell>
        </row>
        <row r="420738">
          <cell r="B420738">
            <v>1</v>
          </cell>
        </row>
        <row r="420739">
          <cell r="B420739">
            <v>1</v>
          </cell>
        </row>
        <row r="420740">
          <cell r="B420740">
            <v>1</v>
          </cell>
        </row>
        <row r="420741">
          <cell r="B420741">
            <v>1</v>
          </cell>
        </row>
        <row r="420742">
          <cell r="B420742">
            <v>1</v>
          </cell>
        </row>
        <row r="420743">
          <cell r="B420743">
            <v>1</v>
          </cell>
        </row>
        <row r="420744">
          <cell r="B420744">
            <v>1</v>
          </cell>
        </row>
        <row r="420745">
          <cell r="B420745">
            <v>1</v>
          </cell>
        </row>
        <row r="420746">
          <cell r="B420746">
            <v>1</v>
          </cell>
        </row>
        <row r="420747">
          <cell r="B420747">
            <v>1</v>
          </cell>
        </row>
        <row r="420748">
          <cell r="B420748">
            <v>1</v>
          </cell>
        </row>
        <row r="420749">
          <cell r="B420749">
            <v>1</v>
          </cell>
        </row>
        <row r="420750">
          <cell r="B420750">
            <v>1</v>
          </cell>
        </row>
        <row r="420751">
          <cell r="B420751">
            <v>1</v>
          </cell>
        </row>
        <row r="420752">
          <cell r="B420752">
            <v>1</v>
          </cell>
        </row>
        <row r="420753">
          <cell r="B420753">
            <v>1</v>
          </cell>
        </row>
        <row r="420754">
          <cell r="B420754">
            <v>1</v>
          </cell>
        </row>
        <row r="420755">
          <cell r="B420755">
            <v>1</v>
          </cell>
        </row>
        <row r="420756">
          <cell r="B420756">
            <v>1</v>
          </cell>
        </row>
        <row r="420757">
          <cell r="B420757">
            <v>1</v>
          </cell>
        </row>
        <row r="420758">
          <cell r="B420758">
            <v>1</v>
          </cell>
        </row>
        <row r="420759">
          <cell r="B420759">
            <v>1</v>
          </cell>
        </row>
        <row r="420760">
          <cell r="B420760">
            <v>1</v>
          </cell>
        </row>
        <row r="420761">
          <cell r="B420761">
            <v>1</v>
          </cell>
        </row>
        <row r="420762">
          <cell r="B420762">
            <v>1</v>
          </cell>
        </row>
        <row r="420763">
          <cell r="B420763">
            <v>1</v>
          </cell>
        </row>
        <row r="420764">
          <cell r="B420764">
            <v>1</v>
          </cell>
        </row>
        <row r="420765">
          <cell r="B420765">
            <v>1</v>
          </cell>
        </row>
        <row r="420766">
          <cell r="B420766">
            <v>1</v>
          </cell>
        </row>
        <row r="420767">
          <cell r="B420767">
            <v>1</v>
          </cell>
        </row>
        <row r="420768">
          <cell r="B420768">
            <v>1</v>
          </cell>
        </row>
        <row r="420769">
          <cell r="B420769">
            <v>1</v>
          </cell>
        </row>
        <row r="420770">
          <cell r="B420770">
            <v>1</v>
          </cell>
        </row>
        <row r="420771">
          <cell r="B420771">
            <v>1</v>
          </cell>
        </row>
        <row r="420772">
          <cell r="B420772">
            <v>1</v>
          </cell>
        </row>
        <row r="420773">
          <cell r="B420773">
            <v>1</v>
          </cell>
        </row>
        <row r="420774">
          <cell r="B420774">
            <v>1</v>
          </cell>
        </row>
        <row r="420775">
          <cell r="B420775">
            <v>1</v>
          </cell>
        </row>
        <row r="420776">
          <cell r="B420776">
            <v>1</v>
          </cell>
        </row>
        <row r="420777">
          <cell r="B420777">
            <v>1</v>
          </cell>
        </row>
        <row r="420778">
          <cell r="B420778">
            <v>1</v>
          </cell>
        </row>
        <row r="420779">
          <cell r="B420779">
            <v>1</v>
          </cell>
        </row>
        <row r="420780">
          <cell r="B420780">
            <v>1</v>
          </cell>
        </row>
        <row r="420781">
          <cell r="B420781">
            <v>1</v>
          </cell>
        </row>
        <row r="420782">
          <cell r="B420782">
            <v>1</v>
          </cell>
        </row>
        <row r="420783">
          <cell r="B420783">
            <v>1</v>
          </cell>
        </row>
        <row r="420784">
          <cell r="B420784">
            <v>1</v>
          </cell>
        </row>
        <row r="420785">
          <cell r="B420785">
            <v>1</v>
          </cell>
        </row>
        <row r="420786">
          <cell r="B420786">
            <v>1</v>
          </cell>
        </row>
        <row r="420787">
          <cell r="B420787">
            <v>1</v>
          </cell>
        </row>
        <row r="420788">
          <cell r="B420788">
            <v>1</v>
          </cell>
        </row>
        <row r="420789">
          <cell r="B420789">
            <v>1</v>
          </cell>
        </row>
        <row r="420790">
          <cell r="B420790">
            <v>1</v>
          </cell>
        </row>
        <row r="420791">
          <cell r="B420791">
            <v>1</v>
          </cell>
        </row>
        <row r="420792">
          <cell r="B420792">
            <v>1</v>
          </cell>
        </row>
        <row r="420793">
          <cell r="B420793">
            <v>1</v>
          </cell>
        </row>
        <row r="420794">
          <cell r="B420794">
            <v>1</v>
          </cell>
        </row>
        <row r="420795">
          <cell r="B420795">
            <v>1</v>
          </cell>
        </row>
        <row r="420796">
          <cell r="B420796">
            <v>1</v>
          </cell>
        </row>
        <row r="420797">
          <cell r="B420797">
            <v>1</v>
          </cell>
        </row>
        <row r="420798">
          <cell r="B420798">
            <v>1</v>
          </cell>
        </row>
        <row r="420799">
          <cell r="B420799">
            <v>1</v>
          </cell>
        </row>
        <row r="420800">
          <cell r="B420800">
            <v>1</v>
          </cell>
        </row>
        <row r="420801">
          <cell r="B420801">
            <v>1</v>
          </cell>
        </row>
        <row r="420802">
          <cell r="B420802">
            <v>1</v>
          </cell>
        </row>
        <row r="420803">
          <cell r="B420803">
            <v>1</v>
          </cell>
        </row>
        <row r="420804">
          <cell r="B420804">
            <v>1</v>
          </cell>
        </row>
        <row r="420805">
          <cell r="B420805">
            <v>1</v>
          </cell>
        </row>
        <row r="420806">
          <cell r="B420806">
            <v>1</v>
          </cell>
        </row>
        <row r="420807">
          <cell r="B420807">
            <v>1</v>
          </cell>
        </row>
        <row r="420808">
          <cell r="B420808">
            <v>1</v>
          </cell>
        </row>
        <row r="420809">
          <cell r="B420809">
            <v>1</v>
          </cell>
        </row>
        <row r="420810">
          <cell r="B420810">
            <v>1</v>
          </cell>
        </row>
        <row r="420811">
          <cell r="B420811">
            <v>1</v>
          </cell>
        </row>
        <row r="420812">
          <cell r="B420812">
            <v>1</v>
          </cell>
        </row>
        <row r="420813">
          <cell r="B420813">
            <v>1</v>
          </cell>
        </row>
        <row r="420814">
          <cell r="B420814">
            <v>1</v>
          </cell>
        </row>
        <row r="420815">
          <cell r="B420815">
            <v>1</v>
          </cell>
        </row>
        <row r="420816">
          <cell r="B420816">
            <v>1</v>
          </cell>
        </row>
        <row r="420817">
          <cell r="B420817">
            <v>1</v>
          </cell>
        </row>
        <row r="420818">
          <cell r="B420818">
            <v>1</v>
          </cell>
        </row>
        <row r="420819">
          <cell r="B420819">
            <v>1</v>
          </cell>
        </row>
        <row r="420820">
          <cell r="B420820">
            <v>1</v>
          </cell>
        </row>
        <row r="420821">
          <cell r="B420821">
            <v>1</v>
          </cell>
        </row>
        <row r="420822">
          <cell r="B420822">
            <v>1</v>
          </cell>
        </row>
        <row r="420823">
          <cell r="B420823">
            <v>1</v>
          </cell>
        </row>
        <row r="420824">
          <cell r="B420824">
            <v>1</v>
          </cell>
        </row>
        <row r="420825">
          <cell r="B420825">
            <v>1</v>
          </cell>
        </row>
        <row r="420826">
          <cell r="B420826">
            <v>1</v>
          </cell>
        </row>
        <row r="420827">
          <cell r="B420827">
            <v>1</v>
          </cell>
        </row>
        <row r="420828">
          <cell r="B420828">
            <v>1</v>
          </cell>
        </row>
        <row r="420829">
          <cell r="B420829">
            <v>1</v>
          </cell>
        </row>
        <row r="420830">
          <cell r="B420830">
            <v>1</v>
          </cell>
        </row>
        <row r="420831">
          <cell r="B420831">
            <v>1</v>
          </cell>
        </row>
        <row r="420832">
          <cell r="B420832">
            <v>1</v>
          </cell>
        </row>
        <row r="420833">
          <cell r="B420833">
            <v>1</v>
          </cell>
        </row>
        <row r="420834">
          <cell r="B420834">
            <v>1</v>
          </cell>
        </row>
        <row r="420835">
          <cell r="B420835">
            <v>1</v>
          </cell>
        </row>
        <row r="420836">
          <cell r="B420836">
            <v>1</v>
          </cell>
        </row>
        <row r="420837">
          <cell r="B420837">
            <v>1</v>
          </cell>
        </row>
        <row r="420838">
          <cell r="B420838">
            <v>1</v>
          </cell>
        </row>
        <row r="420839">
          <cell r="B420839">
            <v>1</v>
          </cell>
        </row>
        <row r="420840">
          <cell r="B420840">
            <v>1</v>
          </cell>
        </row>
        <row r="420841">
          <cell r="B420841">
            <v>1</v>
          </cell>
        </row>
        <row r="420842">
          <cell r="B420842">
            <v>1</v>
          </cell>
        </row>
        <row r="420843">
          <cell r="B420843">
            <v>1</v>
          </cell>
        </row>
        <row r="420844">
          <cell r="B420844">
            <v>1</v>
          </cell>
        </row>
        <row r="420845">
          <cell r="B420845">
            <v>1</v>
          </cell>
        </row>
        <row r="420846">
          <cell r="B420846">
            <v>1</v>
          </cell>
        </row>
        <row r="420847">
          <cell r="B420847">
            <v>1</v>
          </cell>
        </row>
        <row r="420848">
          <cell r="B420848">
            <v>1</v>
          </cell>
        </row>
        <row r="420849">
          <cell r="B420849">
            <v>1</v>
          </cell>
        </row>
        <row r="420850">
          <cell r="B420850">
            <v>1</v>
          </cell>
        </row>
        <row r="420851">
          <cell r="B420851">
            <v>1</v>
          </cell>
        </row>
        <row r="420852">
          <cell r="B420852">
            <v>1</v>
          </cell>
        </row>
        <row r="420853">
          <cell r="B420853">
            <v>1</v>
          </cell>
        </row>
        <row r="420854">
          <cell r="B420854">
            <v>1</v>
          </cell>
        </row>
        <row r="420855">
          <cell r="B420855">
            <v>1</v>
          </cell>
        </row>
        <row r="420856">
          <cell r="B420856">
            <v>1</v>
          </cell>
        </row>
        <row r="420857">
          <cell r="B420857">
            <v>1</v>
          </cell>
        </row>
        <row r="420858">
          <cell r="B420858">
            <v>1</v>
          </cell>
        </row>
        <row r="420859">
          <cell r="B420859">
            <v>1</v>
          </cell>
        </row>
        <row r="420860">
          <cell r="B420860">
            <v>1</v>
          </cell>
        </row>
        <row r="420861">
          <cell r="B420861">
            <v>1</v>
          </cell>
        </row>
        <row r="420862">
          <cell r="B420862">
            <v>1</v>
          </cell>
        </row>
        <row r="420863">
          <cell r="B420863">
            <v>1</v>
          </cell>
        </row>
        <row r="420864">
          <cell r="B420864">
            <v>1</v>
          </cell>
        </row>
        <row r="420865">
          <cell r="B420865">
            <v>1</v>
          </cell>
        </row>
        <row r="420866">
          <cell r="B420866">
            <v>1</v>
          </cell>
        </row>
        <row r="420867">
          <cell r="B420867">
            <v>1</v>
          </cell>
        </row>
        <row r="420868">
          <cell r="B420868">
            <v>1</v>
          </cell>
        </row>
        <row r="420869">
          <cell r="B420869">
            <v>1</v>
          </cell>
        </row>
        <row r="420870">
          <cell r="B420870">
            <v>1</v>
          </cell>
        </row>
        <row r="420871">
          <cell r="B420871">
            <v>1</v>
          </cell>
        </row>
        <row r="420872">
          <cell r="B420872">
            <v>1</v>
          </cell>
        </row>
        <row r="420873">
          <cell r="B420873">
            <v>1</v>
          </cell>
        </row>
        <row r="420874">
          <cell r="B420874">
            <v>1</v>
          </cell>
        </row>
        <row r="420875">
          <cell r="B420875">
            <v>1</v>
          </cell>
        </row>
        <row r="420876">
          <cell r="B420876">
            <v>1</v>
          </cell>
        </row>
        <row r="420877">
          <cell r="B420877">
            <v>1</v>
          </cell>
        </row>
        <row r="420878">
          <cell r="B420878">
            <v>1</v>
          </cell>
        </row>
        <row r="420879">
          <cell r="B420879">
            <v>1</v>
          </cell>
        </row>
        <row r="420880">
          <cell r="B420880">
            <v>1</v>
          </cell>
        </row>
        <row r="420881">
          <cell r="B420881">
            <v>1</v>
          </cell>
        </row>
        <row r="420882">
          <cell r="B420882">
            <v>1</v>
          </cell>
        </row>
        <row r="420883">
          <cell r="B420883">
            <v>1</v>
          </cell>
        </row>
        <row r="420884">
          <cell r="B420884">
            <v>1</v>
          </cell>
        </row>
        <row r="420885">
          <cell r="B420885">
            <v>1</v>
          </cell>
        </row>
        <row r="420886">
          <cell r="B420886">
            <v>1</v>
          </cell>
        </row>
        <row r="420887">
          <cell r="B420887">
            <v>1</v>
          </cell>
        </row>
        <row r="420888">
          <cell r="B420888">
            <v>1</v>
          </cell>
        </row>
        <row r="420889">
          <cell r="B420889">
            <v>1</v>
          </cell>
        </row>
        <row r="420890">
          <cell r="B420890">
            <v>1</v>
          </cell>
        </row>
        <row r="420891">
          <cell r="B420891">
            <v>1</v>
          </cell>
        </row>
        <row r="420892">
          <cell r="B420892">
            <v>1</v>
          </cell>
        </row>
        <row r="420893">
          <cell r="B420893">
            <v>1</v>
          </cell>
        </row>
        <row r="420894">
          <cell r="B420894">
            <v>1</v>
          </cell>
        </row>
        <row r="420895">
          <cell r="B420895">
            <v>1</v>
          </cell>
        </row>
        <row r="420896">
          <cell r="B420896">
            <v>1</v>
          </cell>
        </row>
        <row r="420897">
          <cell r="B420897">
            <v>1</v>
          </cell>
        </row>
        <row r="420898">
          <cell r="B420898">
            <v>1</v>
          </cell>
        </row>
        <row r="420899">
          <cell r="B420899">
            <v>1</v>
          </cell>
        </row>
        <row r="420900">
          <cell r="B420900">
            <v>1</v>
          </cell>
        </row>
        <row r="420901">
          <cell r="B420901">
            <v>1</v>
          </cell>
        </row>
        <row r="420902">
          <cell r="B420902">
            <v>1</v>
          </cell>
        </row>
        <row r="420903">
          <cell r="B420903">
            <v>1</v>
          </cell>
        </row>
        <row r="420904">
          <cell r="B420904">
            <v>1</v>
          </cell>
        </row>
        <row r="420905">
          <cell r="B420905">
            <v>1</v>
          </cell>
        </row>
        <row r="420906">
          <cell r="B420906">
            <v>1</v>
          </cell>
        </row>
        <row r="420907">
          <cell r="B420907">
            <v>1</v>
          </cell>
        </row>
        <row r="420908">
          <cell r="B420908">
            <v>1</v>
          </cell>
        </row>
        <row r="420909">
          <cell r="B420909">
            <v>1</v>
          </cell>
        </row>
        <row r="420910">
          <cell r="B420910">
            <v>1</v>
          </cell>
        </row>
        <row r="420911">
          <cell r="B420911">
            <v>1</v>
          </cell>
        </row>
        <row r="420912">
          <cell r="B420912">
            <v>1</v>
          </cell>
        </row>
        <row r="420913">
          <cell r="B420913">
            <v>1</v>
          </cell>
        </row>
        <row r="420914">
          <cell r="B420914">
            <v>1</v>
          </cell>
        </row>
        <row r="420915">
          <cell r="B420915">
            <v>1</v>
          </cell>
        </row>
        <row r="420916">
          <cell r="B420916">
            <v>1</v>
          </cell>
        </row>
        <row r="420917">
          <cell r="B420917">
            <v>1</v>
          </cell>
        </row>
        <row r="420918">
          <cell r="B420918">
            <v>1</v>
          </cell>
        </row>
        <row r="420919">
          <cell r="B420919">
            <v>1</v>
          </cell>
        </row>
        <row r="420920">
          <cell r="B420920">
            <v>1</v>
          </cell>
        </row>
        <row r="420921">
          <cell r="B420921">
            <v>1</v>
          </cell>
        </row>
        <row r="420922">
          <cell r="B420922">
            <v>1</v>
          </cell>
        </row>
        <row r="420923">
          <cell r="B420923">
            <v>1</v>
          </cell>
        </row>
        <row r="420924">
          <cell r="B420924">
            <v>1</v>
          </cell>
        </row>
        <row r="420925">
          <cell r="B420925">
            <v>1</v>
          </cell>
        </row>
        <row r="420926">
          <cell r="B420926">
            <v>1</v>
          </cell>
        </row>
        <row r="420927">
          <cell r="B420927">
            <v>1</v>
          </cell>
        </row>
        <row r="420928">
          <cell r="B420928">
            <v>1</v>
          </cell>
        </row>
        <row r="420929">
          <cell r="B420929">
            <v>1</v>
          </cell>
        </row>
        <row r="420930">
          <cell r="B420930">
            <v>1</v>
          </cell>
        </row>
        <row r="420931">
          <cell r="B420931">
            <v>1</v>
          </cell>
        </row>
        <row r="420932">
          <cell r="B420932">
            <v>1</v>
          </cell>
        </row>
        <row r="420933">
          <cell r="B420933">
            <v>1</v>
          </cell>
        </row>
        <row r="420934">
          <cell r="B420934">
            <v>1</v>
          </cell>
        </row>
        <row r="420935">
          <cell r="B420935">
            <v>1</v>
          </cell>
        </row>
        <row r="420936">
          <cell r="B420936">
            <v>1</v>
          </cell>
        </row>
        <row r="420937">
          <cell r="B420937">
            <v>1</v>
          </cell>
        </row>
        <row r="420938">
          <cell r="B420938">
            <v>1</v>
          </cell>
        </row>
        <row r="420939">
          <cell r="B420939">
            <v>1</v>
          </cell>
        </row>
        <row r="420940">
          <cell r="B420940">
            <v>1</v>
          </cell>
        </row>
        <row r="420941">
          <cell r="B420941">
            <v>1</v>
          </cell>
        </row>
        <row r="420942">
          <cell r="B420942">
            <v>1</v>
          </cell>
        </row>
        <row r="420943">
          <cell r="B420943">
            <v>1</v>
          </cell>
        </row>
        <row r="420944">
          <cell r="B420944">
            <v>1</v>
          </cell>
        </row>
        <row r="420945">
          <cell r="B420945">
            <v>1</v>
          </cell>
        </row>
        <row r="420946">
          <cell r="B420946">
            <v>1</v>
          </cell>
        </row>
        <row r="420947">
          <cell r="B420947">
            <v>1</v>
          </cell>
        </row>
        <row r="420948">
          <cell r="B420948">
            <v>1</v>
          </cell>
        </row>
        <row r="420949">
          <cell r="B420949">
            <v>1</v>
          </cell>
        </row>
        <row r="420950">
          <cell r="B420950">
            <v>1</v>
          </cell>
        </row>
        <row r="420951">
          <cell r="B420951">
            <v>1</v>
          </cell>
        </row>
        <row r="420952">
          <cell r="B420952">
            <v>1</v>
          </cell>
        </row>
        <row r="420953">
          <cell r="B420953">
            <v>1</v>
          </cell>
        </row>
        <row r="420954">
          <cell r="B420954">
            <v>1</v>
          </cell>
        </row>
        <row r="420955">
          <cell r="B420955">
            <v>1</v>
          </cell>
        </row>
        <row r="420956">
          <cell r="B420956">
            <v>1</v>
          </cell>
        </row>
        <row r="420957">
          <cell r="B420957">
            <v>1</v>
          </cell>
        </row>
        <row r="420958">
          <cell r="B420958">
            <v>1</v>
          </cell>
        </row>
        <row r="420959">
          <cell r="B420959">
            <v>1</v>
          </cell>
        </row>
        <row r="420960">
          <cell r="B420960">
            <v>1</v>
          </cell>
        </row>
        <row r="420961">
          <cell r="B420961">
            <v>1</v>
          </cell>
        </row>
        <row r="420962">
          <cell r="B420962">
            <v>1</v>
          </cell>
        </row>
        <row r="420963">
          <cell r="B420963">
            <v>1</v>
          </cell>
        </row>
        <row r="420964">
          <cell r="B420964">
            <v>1</v>
          </cell>
        </row>
        <row r="420965">
          <cell r="B420965">
            <v>1</v>
          </cell>
        </row>
        <row r="420966">
          <cell r="B420966">
            <v>1</v>
          </cell>
        </row>
        <row r="420967">
          <cell r="B420967">
            <v>1</v>
          </cell>
        </row>
        <row r="420968">
          <cell r="B420968">
            <v>1</v>
          </cell>
        </row>
        <row r="420969">
          <cell r="B420969">
            <v>1</v>
          </cell>
        </row>
        <row r="420970">
          <cell r="B420970">
            <v>1</v>
          </cell>
        </row>
        <row r="420971">
          <cell r="B420971">
            <v>1</v>
          </cell>
        </row>
        <row r="420972">
          <cell r="B420972">
            <v>1</v>
          </cell>
        </row>
        <row r="420973">
          <cell r="B420973">
            <v>1</v>
          </cell>
        </row>
        <row r="420974">
          <cell r="B420974">
            <v>1</v>
          </cell>
        </row>
        <row r="420975">
          <cell r="B420975">
            <v>1</v>
          </cell>
        </row>
        <row r="420976">
          <cell r="B420976">
            <v>1</v>
          </cell>
        </row>
        <row r="420977">
          <cell r="B420977">
            <v>1</v>
          </cell>
        </row>
        <row r="420978">
          <cell r="B420978">
            <v>1</v>
          </cell>
        </row>
        <row r="420979">
          <cell r="B420979">
            <v>1</v>
          </cell>
        </row>
        <row r="420980">
          <cell r="B420980">
            <v>1</v>
          </cell>
        </row>
        <row r="420981">
          <cell r="B420981">
            <v>1</v>
          </cell>
        </row>
        <row r="420982">
          <cell r="B420982">
            <v>1</v>
          </cell>
        </row>
        <row r="420983">
          <cell r="B420983">
            <v>1</v>
          </cell>
        </row>
        <row r="420984">
          <cell r="B420984">
            <v>1</v>
          </cell>
        </row>
        <row r="420985">
          <cell r="B420985">
            <v>1</v>
          </cell>
        </row>
        <row r="420986">
          <cell r="B420986">
            <v>1</v>
          </cell>
        </row>
        <row r="420987">
          <cell r="B420987">
            <v>1</v>
          </cell>
        </row>
        <row r="420988">
          <cell r="B420988">
            <v>1</v>
          </cell>
        </row>
        <row r="420989">
          <cell r="B420989">
            <v>1</v>
          </cell>
        </row>
        <row r="420990">
          <cell r="B420990">
            <v>1</v>
          </cell>
        </row>
        <row r="420991">
          <cell r="B420991">
            <v>1</v>
          </cell>
        </row>
        <row r="420992">
          <cell r="B420992">
            <v>1</v>
          </cell>
        </row>
        <row r="420993">
          <cell r="B420993">
            <v>1</v>
          </cell>
        </row>
        <row r="420994">
          <cell r="B420994">
            <v>1</v>
          </cell>
        </row>
        <row r="420995">
          <cell r="B420995">
            <v>1</v>
          </cell>
        </row>
        <row r="420996">
          <cell r="B420996">
            <v>1</v>
          </cell>
        </row>
        <row r="420997">
          <cell r="B420997">
            <v>1</v>
          </cell>
        </row>
        <row r="420998">
          <cell r="B420998">
            <v>1</v>
          </cell>
        </row>
        <row r="420999">
          <cell r="B420999">
            <v>1</v>
          </cell>
        </row>
        <row r="421000">
          <cell r="B421000">
            <v>1</v>
          </cell>
        </row>
        <row r="421001">
          <cell r="B421001">
            <v>1</v>
          </cell>
        </row>
        <row r="421002">
          <cell r="B421002">
            <v>1</v>
          </cell>
        </row>
        <row r="421003">
          <cell r="B421003">
            <v>1</v>
          </cell>
        </row>
        <row r="421004">
          <cell r="B421004">
            <v>1</v>
          </cell>
        </row>
        <row r="421005">
          <cell r="B421005">
            <v>1</v>
          </cell>
        </row>
        <row r="421006">
          <cell r="B421006">
            <v>1</v>
          </cell>
        </row>
        <row r="421007">
          <cell r="B421007">
            <v>1</v>
          </cell>
        </row>
        <row r="421008">
          <cell r="B421008">
            <v>1</v>
          </cell>
        </row>
        <row r="421009">
          <cell r="B421009">
            <v>1</v>
          </cell>
        </row>
        <row r="421010">
          <cell r="B421010">
            <v>1</v>
          </cell>
        </row>
        <row r="421011">
          <cell r="B421011">
            <v>1</v>
          </cell>
        </row>
        <row r="421012">
          <cell r="B421012">
            <v>1</v>
          </cell>
        </row>
        <row r="421013">
          <cell r="B421013">
            <v>1</v>
          </cell>
        </row>
        <row r="421014">
          <cell r="B421014">
            <v>1</v>
          </cell>
        </row>
        <row r="421015">
          <cell r="B421015">
            <v>1</v>
          </cell>
        </row>
        <row r="421016">
          <cell r="B421016">
            <v>1</v>
          </cell>
        </row>
        <row r="421017">
          <cell r="B421017">
            <v>1</v>
          </cell>
        </row>
        <row r="421018">
          <cell r="B421018">
            <v>1</v>
          </cell>
        </row>
        <row r="421019">
          <cell r="B421019">
            <v>1</v>
          </cell>
        </row>
        <row r="421020">
          <cell r="B421020">
            <v>1</v>
          </cell>
        </row>
        <row r="421021">
          <cell r="B421021">
            <v>1</v>
          </cell>
        </row>
        <row r="421022">
          <cell r="B421022">
            <v>1</v>
          </cell>
        </row>
        <row r="421023">
          <cell r="B421023">
            <v>1</v>
          </cell>
        </row>
        <row r="421024">
          <cell r="B421024">
            <v>1</v>
          </cell>
        </row>
        <row r="421025">
          <cell r="B421025">
            <v>1</v>
          </cell>
        </row>
        <row r="421026">
          <cell r="B421026">
            <v>1</v>
          </cell>
        </row>
        <row r="421027">
          <cell r="B421027">
            <v>1</v>
          </cell>
        </row>
        <row r="421028">
          <cell r="B421028">
            <v>1</v>
          </cell>
        </row>
        <row r="421029">
          <cell r="B421029">
            <v>1</v>
          </cell>
        </row>
        <row r="421030">
          <cell r="B421030">
            <v>1</v>
          </cell>
        </row>
        <row r="421031">
          <cell r="B421031">
            <v>1</v>
          </cell>
        </row>
        <row r="421032">
          <cell r="B421032">
            <v>1</v>
          </cell>
        </row>
        <row r="421033">
          <cell r="B421033">
            <v>1</v>
          </cell>
        </row>
        <row r="421034">
          <cell r="B421034">
            <v>1</v>
          </cell>
        </row>
        <row r="421035">
          <cell r="B421035">
            <v>1</v>
          </cell>
        </row>
        <row r="421036">
          <cell r="B421036">
            <v>1</v>
          </cell>
        </row>
        <row r="421037">
          <cell r="B421037">
            <v>1</v>
          </cell>
        </row>
        <row r="421038">
          <cell r="B421038">
            <v>1</v>
          </cell>
        </row>
        <row r="421039">
          <cell r="B421039">
            <v>1</v>
          </cell>
        </row>
        <row r="421040">
          <cell r="B421040">
            <v>1</v>
          </cell>
        </row>
        <row r="421041">
          <cell r="B421041">
            <v>1</v>
          </cell>
        </row>
        <row r="421042">
          <cell r="B421042">
            <v>1</v>
          </cell>
        </row>
        <row r="421043">
          <cell r="B421043">
            <v>1</v>
          </cell>
        </row>
        <row r="421044">
          <cell r="B421044">
            <v>1</v>
          </cell>
        </row>
        <row r="421045">
          <cell r="B421045">
            <v>1</v>
          </cell>
        </row>
        <row r="421046">
          <cell r="B421046">
            <v>1</v>
          </cell>
        </row>
        <row r="421047">
          <cell r="B421047">
            <v>1</v>
          </cell>
        </row>
        <row r="421048">
          <cell r="B421048">
            <v>1</v>
          </cell>
        </row>
        <row r="421049">
          <cell r="B421049">
            <v>1</v>
          </cell>
        </row>
        <row r="421050">
          <cell r="B421050">
            <v>1</v>
          </cell>
        </row>
        <row r="421051">
          <cell r="B421051">
            <v>1</v>
          </cell>
        </row>
        <row r="421052">
          <cell r="B421052">
            <v>1</v>
          </cell>
        </row>
        <row r="421053">
          <cell r="B421053">
            <v>1</v>
          </cell>
        </row>
        <row r="421054">
          <cell r="B421054">
            <v>1</v>
          </cell>
        </row>
        <row r="421055">
          <cell r="B421055">
            <v>1</v>
          </cell>
        </row>
        <row r="421056">
          <cell r="B421056">
            <v>1</v>
          </cell>
        </row>
        <row r="421057">
          <cell r="B421057">
            <v>1</v>
          </cell>
        </row>
        <row r="421058">
          <cell r="B421058">
            <v>1</v>
          </cell>
        </row>
        <row r="421059">
          <cell r="B421059">
            <v>1</v>
          </cell>
        </row>
        <row r="421060">
          <cell r="B421060">
            <v>1</v>
          </cell>
        </row>
        <row r="421061">
          <cell r="B421061">
            <v>1</v>
          </cell>
        </row>
        <row r="421062">
          <cell r="B421062">
            <v>1</v>
          </cell>
        </row>
        <row r="421063">
          <cell r="B421063">
            <v>1</v>
          </cell>
        </row>
        <row r="421064">
          <cell r="B421064">
            <v>1</v>
          </cell>
        </row>
        <row r="421065">
          <cell r="B421065">
            <v>1</v>
          </cell>
        </row>
        <row r="421066">
          <cell r="B421066">
            <v>1</v>
          </cell>
        </row>
        <row r="421067">
          <cell r="B421067">
            <v>1</v>
          </cell>
        </row>
        <row r="421068">
          <cell r="B421068">
            <v>1</v>
          </cell>
        </row>
        <row r="421069">
          <cell r="B421069">
            <v>1</v>
          </cell>
        </row>
        <row r="421070">
          <cell r="B421070">
            <v>1</v>
          </cell>
        </row>
        <row r="421071">
          <cell r="B421071">
            <v>1</v>
          </cell>
        </row>
        <row r="421072">
          <cell r="B421072">
            <v>1</v>
          </cell>
        </row>
        <row r="421073">
          <cell r="B421073">
            <v>1</v>
          </cell>
        </row>
        <row r="421074">
          <cell r="B421074">
            <v>1</v>
          </cell>
        </row>
        <row r="421075">
          <cell r="B421075">
            <v>1</v>
          </cell>
        </row>
        <row r="421076">
          <cell r="B421076">
            <v>1</v>
          </cell>
        </row>
        <row r="421077">
          <cell r="B421077">
            <v>1</v>
          </cell>
        </row>
        <row r="421078">
          <cell r="B421078">
            <v>1</v>
          </cell>
        </row>
        <row r="421079">
          <cell r="B421079">
            <v>1</v>
          </cell>
        </row>
        <row r="421080">
          <cell r="B421080">
            <v>1</v>
          </cell>
        </row>
        <row r="421081">
          <cell r="B421081">
            <v>1</v>
          </cell>
        </row>
        <row r="421082">
          <cell r="B421082">
            <v>1</v>
          </cell>
        </row>
        <row r="421083">
          <cell r="B421083">
            <v>1</v>
          </cell>
        </row>
        <row r="421084">
          <cell r="B421084">
            <v>1</v>
          </cell>
        </row>
        <row r="421085">
          <cell r="B421085">
            <v>1</v>
          </cell>
        </row>
        <row r="421086">
          <cell r="B421086">
            <v>1</v>
          </cell>
        </row>
        <row r="421087">
          <cell r="B421087">
            <v>1</v>
          </cell>
        </row>
        <row r="421088">
          <cell r="B421088">
            <v>1</v>
          </cell>
        </row>
        <row r="421089">
          <cell r="B421089">
            <v>1</v>
          </cell>
        </row>
        <row r="421090">
          <cell r="B421090">
            <v>1</v>
          </cell>
        </row>
        <row r="421091">
          <cell r="B421091">
            <v>1</v>
          </cell>
        </row>
        <row r="421092">
          <cell r="B421092">
            <v>1</v>
          </cell>
        </row>
        <row r="421093">
          <cell r="B421093">
            <v>1</v>
          </cell>
        </row>
        <row r="421094">
          <cell r="B421094">
            <v>1</v>
          </cell>
        </row>
        <row r="421095">
          <cell r="B421095">
            <v>1</v>
          </cell>
        </row>
        <row r="421096">
          <cell r="B421096">
            <v>1</v>
          </cell>
        </row>
        <row r="421097">
          <cell r="B421097">
            <v>1</v>
          </cell>
        </row>
        <row r="421098">
          <cell r="B421098">
            <v>1</v>
          </cell>
        </row>
        <row r="421099">
          <cell r="B421099">
            <v>1</v>
          </cell>
        </row>
        <row r="421100">
          <cell r="B421100">
            <v>1</v>
          </cell>
        </row>
        <row r="421101">
          <cell r="B421101">
            <v>1</v>
          </cell>
        </row>
        <row r="421102">
          <cell r="B421102">
            <v>1</v>
          </cell>
        </row>
        <row r="421103">
          <cell r="B421103">
            <v>1</v>
          </cell>
        </row>
        <row r="421104">
          <cell r="B421104">
            <v>1</v>
          </cell>
        </row>
        <row r="421105">
          <cell r="B421105">
            <v>1</v>
          </cell>
        </row>
        <row r="421106">
          <cell r="B421106">
            <v>1</v>
          </cell>
        </row>
        <row r="421107">
          <cell r="B421107">
            <v>1</v>
          </cell>
        </row>
        <row r="421108">
          <cell r="B421108">
            <v>1</v>
          </cell>
        </row>
        <row r="421109">
          <cell r="B421109">
            <v>1</v>
          </cell>
        </row>
        <row r="421110">
          <cell r="B421110">
            <v>1</v>
          </cell>
        </row>
        <row r="421111">
          <cell r="B421111">
            <v>1</v>
          </cell>
        </row>
        <row r="421112">
          <cell r="B421112">
            <v>1</v>
          </cell>
        </row>
        <row r="421113">
          <cell r="B421113">
            <v>1</v>
          </cell>
        </row>
        <row r="421114">
          <cell r="B421114">
            <v>1</v>
          </cell>
        </row>
        <row r="421115">
          <cell r="B421115">
            <v>1</v>
          </cell>
        </row>
        <row r="421116">
          <cell r="B421116">
            <v>1</v>
          </cell>
        </row>
        <row r="421117">
          <cell r="B421117">
            <v>1</v>
          </cell>
        </row>
        <row r="421118">
          <cell r="B421118">
            <v>1</v>
          </cell>
        </row>
        <row r="421119">
          <cell r="B421119">
            <v>1</v>
          </cell>
        </row>
        <row r="421120">
          <cell r="B421120">
            <v>1</v>
          </cell>
        </row>
        <row r="421121">
          <cell r="B421121">
            <v>1</v>
          </cell>
        </row>
        <row r="421122">
          <cell r="B421122">
            <v>1</v>
          </cell>
        </row>
        <row r="421123">
          <cell r="B421123">
            <v>1</v>
          </cell>
        </row>
        <row r="421124">
          <cell r="B421124">
            <v>1</v>
          </cell>
        </row>
        <row r="421125">
          <cell r="B421125">
            <v>1</v>
          </cell>
        </row>
        <row r="421126">
          <cell r="B421126">
            <v>1</v>
          </cell>
        </row>
        <row r="421127">
          <cell r="B421127">
            <v>1</v>
          </cell>
        </row>
        <row r="421128">
          <cell r="B421128">
            <v>1</v>
          </cell>
        </row>
        <row r="421129">
          <cell r="B421129">
            <v>1</v>
          </cell>
        </row>
        <row r="421130">
          <cell r="B421130">
            <v>1</v>
          </cell>
        </row>
        <row r="421131">
          <cell r="B421131">
            <v>1</v>
          </cell>
        </row>
        <row r="421132">
          <cell r="B421132">
            <v>1</v>
          </cell>
        </row>
        <row r="421133">
          <cell r="B421133">
            <v>1</v>
          </cell>
        </row>
        <row r="421134">
          <cell r="B421134">
            <v>1</v>
          </cell>
        </row>
        <row r="421135">
          <cell r="B421135">
            <v>1</v>
          </cell>
        </row>
        <row r="421136">
          <cell r="B421136">
            <v>1</v>
          </cell>
        </row>
        <row r="421137">
          <cell r="B421137">
            <v>1</v>
          </cell>
        </row>
        <row r="421138">
          <cell r="B421138">
            <v>1</v>
          </cell>
        </row>
        <row r="421139">
          <cell r="B421139">
            <v>1</v>
          </cell>
        </row>
        <row r="421140">
          <cell r="B421140">
            <v>1</v>
          </cell>
        </row>
        <row r="421141">
          <cell r="B421141">
            <v>1</v>
          </cell>
        </row>
        <row r="421142">
          <cell r="B421142">
            <v>1</v>
          </cell>
        </row>
        <row r="421143">
          <cell r="B421143">
            <v>1</v>
          </cell>
        </row>
        <row r="421144">
          <cell r="B421144">
            <v>1</v>
          </cell>
        </row>
        <row r="421145">
          <cell r="B421145">
            <v>1</v>
          </cell>
        </row>
        <row r="421146">
          <cell r="B421146">
            <v>1</v>
          </cell>
        </row>
        <row r="421147">
          <cell r="B421147">
            <v>1</v>
          </cell>
        </row>
        <row r="421148">
          <cell r="B421148">
            <v>1</v>
          </cell>
        </row>
        <row r="421149">
          <cell r="B421149">
            <v>1</v>
          </cell>
        </row>
        <row r="421150">
          <cell r="B421150">
            <v>1</v>
          </cell>
        </row>
        <row r="421151">
          <cell r="B421151">
            <v>1</v>
          </cell>
        </row>
        <row r="421152">
          <cell r="B421152">
            <v>1</v>
          </cell>
        </row>
        <row r="421153">
          <cell r="B421153">
            <v>1</v>
          </cell>
        </row>
        <row r="421154">
          <cell r="B421154">
            <v>1</v>
          </cell>
        </row>
        <row r="421155">
          <cell r="B421155">
            <v>1</v>
          </cell>
        </row>
        <row r="421156">
          <cell r="B421156">
            <v>1</v>
          </cell>
        </row>
        <row r="421157">
          <cell r="B421157">
            <v>1</v>
          </cell>
        </row>
        <row r="421158">
          <cell r="B421158">
            <v>1</v>
          </cell>
        </row>
        <row r="421159">
          <cell r="B421159">
            <v>1</v>
          </cell>
        </row>
        <row r="421160">
          <cell r="B421160">
            <v>1</v>
          </cell>
        </row>
        <row r="421161">
          <cell r="B421161">
            <v>1</v>
          </cell>
        </row>
        <row r="421162">
          <cell r="B421162">
            <v>1</v>
          </cell>
        </row>
        <row r="421163">
          <cell r="B421163">
            <v>1</v>
          </cell>
        </row>
        <row r="421164">
          <cell r="B421164">
            <v>1</v>
          </cell>
        </row>
        <row r="421165">
          <cell r="B421165">
            <v>1</v>
          </cell>
        </row>
        <row r="421166">
          <cell r="B421166">
            <v>1</v>
          </cell>
        </row>
        <row r="421167">
          <cell r="B421167">
            <v>1</v>
          </cell>
        </row>
        <row r="421168">
          <cell r="B421168">
            <v>1</v>
          </cell>
        </row>
        <row r="421169">
          <cell r="B421169">
            <v>1</v>
          </cell>
        </row>
        <row r="421170">
          <cell r="B421170">
            <v>1</v>
          </cell>
        </row>
        <row r="421171">
          <cell r="B421171">
            <v>1</v>
          </cell>
        </row>
        <row r="421172">
          <cell r="B421172">
            <v>1</v>
          </cell>
        </row>
        <row r="421173">
          <cell r="B421173">
            <v>1</v>
          </cell>
        </row>
        <row r="421174">
          <cell r="B421174">
            <v>1</v>
          </cell>
        </row>
        <row r="421175">
          <cell r="B421175">
            <v>1</v>
          </cell>
        </row>
        <row r="421176">
          <cell r="B421176">
            <v>1</v>
          </cell>
        </row>
        <row r="421177">
          <cell r="B421177">
            <v>1</v>
          </cell>
        </row>
        <row r="421178">
          <cell r="B421178">
            <v>1</v>
          </cell>
        </row>
        <row r="421179">
          <cell r="B421179">
            <v>1</v>
          </cell>
        </row>
        <row r="421180">
          <cell r="B421180">
            <v>1</v>
          </cell>
        </row>
        <row r="421181">
          <cell r="B421181">
            <v>1</v>
          </cell>
        </row>
        <row r="421182">
          <cell r="B421182">
            <v>1</v>
          </cell>
        </row>
        <row r="421183">
          <cell r="B421183">
            <v>1</v>
          </cell>
        </row>
        <row r="421184">
          <cell r="B421184">
            <v>1</v>
          </cell>
        </row>
        <row r="421185">
          <cell r="B421185">
            <v>1</v>
          </cell>
        </row>
        <row r="421186">
          <cell r="B421186">
            <v>1</v>
          </cell>
        </row>
        <row r="421187">
          <cell r="B421187">
            <v>1</v>
          </cell>
        </row>
        <row r="421188">
          <cell r="B421188">
            <v>1</v>
          </cell>
        </row>
        <row r="421189">
          <cell r="B421189">
            <v>1</v>
          </cell>
        </row>
        <row r="421190">
          <cell r="B421190">
            <v>1</v>
          </cell>
        </row>
        <row r="421191">
          <cell r="B421191">
            <v>1</v>
          </cell>
        </row>
        <row r="421192">
          <cell r="B421192">
            <v>1</v>
          </cell>
        </row>
        <row r="421193">
          <cell r="B421193">
            <v>1</v>
          </cell>
        </row>
        <row r="421194">
          <cell r="B421194">
            <v>1</v>
          </cell>
        </row>
        <row r="421195">
          <cell r="B421195">
            <v>1</v>
          </cell>
        </row>
        <row r="421196">
          <cell r="B421196">
            <v>1</v>
          </cell>
        </row>
        <row r="421197">
          <cell r="B421197">
            <v>1</v>
          </cell>
        </row>
        <row r="421198">
          <cell r="B421198">
            <v>1</v>
          </cell>
        </row>
        <row r="421199">
          <cell r="B421199">
            <v>1</v>
          </cell>
        </row>
        <row r="421200">
          <cell r="B421200">
            <v>1</v>
          </cell>
        </row>
        <row r="421201">
          <cell r="B421201">
            <v>1</v>
          </cell>
        </row>
        <row r="421202">
          <cell r="B421202">
            <v>1</v>
          </cell>
        </row>
        <row r="421203">
          <cell r="B421203">
            <v>1</v>
          </cell>
        </row>
        <row r="421204">
          <cell r="B421204">
            <v>1</v>
          </cell>
        </row>
        <row r="421205">
          <cell r="B421205">
            <v>1</v>
          </cell>
        </row>
        <row r="421206">
          <cell r="B421206">
            <v>1</v>
          </cell>
        </row>
        <row r="421207">
          <cell r="B421207">
            <v>1</v>
          </cell>
        </row>
        <row r="421208">
          <cell r="B421208">
            <v>1</v>
          </cell>
        </row>
        <row r="421209">
          <cell r="B421209">
            <v>1</v>
          </cell>
        </row>
        <row r="421210">
          <cell r="B421210">
            <v>1</v>
          </cell>
        </row>
        <row r="421211">
          <cell r="B421211">
            <v>1</v>
          </cell>
        </row>
        <row r="421212">
          <cell r="B421212">
            <v>1</v>
          </cell>
        </row>
        <row r="421213">
          <cell r="B421213">
            <v>1</v>
          </cell>
        </row>
        <row r="421214">
          <cell r="B421214">
            <v>1</v>
          </cell>
        </row>
        <row r="421215">
          <cell r="B421215">
            <v>1</v>
          </cell>
        </row>
        <row r="421216">
          <cell r="B421216">
            <v>1</v>
          </cell>
        </row>
        <row r="421217">
          <cell r="B421217">
            <v>1</v>
          </cell>
        </row>
        <row r="421218">
          <cell r="B421218">
            <v>1</v>
          </cell>
        </row>
        <row r="421219">
          <cell r="B421219">
            <v>1</v>
          </cell>
        </row>
        <row r="421220">
          <cell r="B421220">
            <v>1</v>
          </cell>
        </row>
        <row r="421221">
          <cell r="B421221">
            <v>1</v>
          </cell>
        </row>
        <row r="421222">
          <cell r="B421222">
            <v>1</v>
          </cell>
        </row>
        <row r="421223">
          <cell r="B421223">
            <v>1</v>
          </cell>
        </row>
        <row r="421224">
          <cell r="B421224">
            <v>1</v>
          </cell>
        </row>
        <row r="421225">
          <cell r="B421225">
            <v>1</v>
          </cell>
        </row>
        <row r="421226">
          <cell r="B421226">
            <v>1</v>
          </cell>
        </row>
        <row r="421227">
          <cell r="B421227">
            <v>1</v>
          </cell>
        </row>
        <row r="421228">
          <cell r="B421228">
            <v>1</v>
          </cell>
        </row>
        <row r="421229">
          <cell r="B421229">
            <v>1</v>
          </cell>
        </row>
        <row r="421230">
          <cell r="B421230">
            <v>1</v>
          </cell>
        </row>
        <row r="421231">
          <cell r="B421231">
            <v>1</v>
          </cell>
        </row>
        <row r="421232">
          <cell r="B421232">
            <v>1</v>
          </cell>
        </row>
        <row r="421233">
          <cell r="B421233">
            <v>1</v>
          </cell>
        </row>
        <row r="421234">
          <cell r="B421234">
            <v>1</v>
          </cell>
        </row>
        <row r="421235">
          <cell r="B421235">
            <v>1</v>
          </cell>
        </row>
        <row r="421236">
          <cell r="B421236">
            <v>1</v>
          </cell>
        </row>
        <row r="421237">
          <cell r="B421237">
            <v>1</v>
          </cell>
        </row>
        <row r="421238">
          <cell r="B421238">
            <v>1</v>
          </cell>
        </row>
        <row r="421239">
          <cell r="B421239">
            <v>1</v>
          </cell>
        </row>
        <row r="421240">
          <cell r="B421240">
            <v>1</v>
          </cell>
        </row>
        <row r="421241">
          <cell r="B421241">
            <v>1</v>
          </cell>
        </row>
        <row r="421242">
          <cell r="B421242">
            <v>1</v>
          </cell>
        </row>
        <row r="421243">
          <cell r="B421243">
            <v>1</v>
          </cell>
        </row>
        <row r="421244">
          <cell r="B421244">
            <v>1</v>
          </cell>
        </row>
        <row r="421245">
          <cell r="B421245">
            <v>1</v>
          </cell>
        </row>
        <row r="421246">
          <cell r="B421246">
            <v>1</v>
          </cell>
        </row>
        <row r="421247">
          <cell r="B421247">
            <v>1</v>
          </cell>
        </row>
        <row r="421248">
          <cell r="B421248">
            <v>1</v>
          </cell>
        </row>
        <row r="421249">
          <cell r="B421249">
            <v>1</v>
          </cell>
        </row>
        <row r="421250">
          <cell r="B421250">
            <v>1</v>
          </cell>
        </row>
        <row r="421251">
          <cell r="B421251">
            <v>1</v>
          </cell>
        </row>
        <row r="421252">
          <cell r="B421252">
            <v>1</v>
          </cell>
        </row>
        <row r="421253">
          <cell r="B421253">
            <v>1</v>
          </cell>
        </row>
        <row r="421254">
          <cell r="B421254">
            <v>1</v>
          </cell>
        </row>
        <row r="421255">
          <cell r="B421255">
            <v>1</v>
          </cell>
        </row>
        <row r="421256">
          <cell r="B421256">
            <v>1</v>
          </cell>
        </row>
        <row r="421257">
          <cell r="B421257">
            <v>1</v>
          </cell>
        </row>
        <row r="421258">
          <cell r="B421258">
            <v>1</v>
          </cell>
        </row>
        <row r="421259">
          <cell r="B421259">
            <v>1</v>
          </cell>
        </row>
        <row r="421260">
          <cell r="B421260">
            <v>1</v>
          </cell>
        </row>
        <row r="421261">
          <cell r="B421261">
            <v>1</v>
          </cell>
        </row>
        <row r="421262">
          <cell r="B421262">
            <v>1</v>
          </cell>
        </row>
        <row r="421263">
          <cell r="B421263">
            <v>1</v>
          </cell>
        </row>
        <row r="421264">
          <cell r="B421264">
            <v>1</v>
          </cell>
        </row>
        <row r="421265">
          <cell r="B421265">
            <v>1</v>
          </cell>
        </row>
        <row r="421266">
          <cell r="B421266">
            <v>1</v>
          </cell>
        </row>
        <row r="421267">
          <cell r="B421267">
            <v>1</v>
          </cell>
        </row>
        <row r="421268">
          <cell r="B421268">
            <v>1</v>
          </cell>
        </row>
        <row r="421269">
          <cell r="B421269">
            <v>1</v>
          </cell>
        </row>
        <row r="421270">
          <cell r="B421270">
            <v>1</v>
          </cell>
        </row>
        <row r="421271">
          <cell r="B421271">
            <v>1</v>
          </cell>
        </row>
        <row r="421272">
          <cell r="B421272">
            <v>1</v>
          </cell>
        </row>
        <row r="421273">
          <cell r="B421273">
            <v>1</v>
          </cell>
        </row>
        <row r="421274">
          <cell r="B421274">
            <v>1</v>
          </cell>
        </row>
        <row r="421275">
          <cell r="B421275">
            <v>1</v>
          </cell>
        </row>
        <row r="421276">
          <cell r="B421276">
            <v>1</v>
          </cell>
        </row>
        <row r="421277">
          <cell r="B421277">
            <v>1</v>
          </cell>
        </row>
        <row r="421278">
          <cell r="B421278">
            <v>1</v>
          </cell>
        </row>
        <row r="421279">
          <cell r="B421279">
            <v>1</v>
          </cell>
        </row>
        <row r="421280">
          <cell r="B421280">
            <v>1</v>
          </cell>
        </row>
        <row r="421281">
          <cell r="B421281">
            <v>1</v>
          </cell>
        </row>
        <row r="421282">
          <cell r="B421282">
            <v>1</v>
          </cell>
        </row>
        <row r="421283">
          <cell r="B421283">
            <v>1</v>
          </cell>
        </row>
        <row r="421284">
          <cell r="B421284">
            <v>1</v>
          </cell>
        </row>
        <row r="421285">
          <cell r="B421285">
            <v>1</v>
          </cell>
        </row>
        <row r="421286">
          <cell r="B421286">
            <v>1</v>
          </cell>
        </row>
        <row r="421287">
          <cell r="B421287">
            <v>1</v>
          </cell>
        </row>
        <row r="421288">
          <cell r="B421288">
            <v>1</v>
          </cell>
        </row>
        <row r="421289">
          <cell r="B421289">
            <v>1</v>
          </cell>
        </row>
        <row r="421290">
          <cell r="B421290">
            <v>1</v>
          </cell>
        </row>
        <row r="421291">
          <cell r="B421291">
            <v>1</v>
          </cell>
        </row>
        <row r="421292">
          <cell r="B421292">
            <v>1</v>
          </cell>
        </row>
        <row r="421293">
          <cell r="B421293">
            <v>1</v>
          </cell>
        </row>
        <row r="421294">
          <cell r="B421294">
            <v>1</v>
          </cell>
        </row>
        <row r="421295">
          <cell r="B421295">
            <v>1</v>
          </cell>
        </row>
        <row r="421296">
          <cell r="B421296">
            <v>1</v>
          </cell>
        </row>
        <row r="421297">
          <cell r="B421297">
            <v>1</v>
          </cell>
        </row>
        <row r="421298">
          <cell r="B421298">
            <v>1</v>
          </cell>
        </row>
        <row r="421299">
          <cell r="B421299">
            <v>1</v>
          </cell>
        </row>
        <row r="421300">
          <cell r="B421300">
            <v>1</v>
          </cell>
        </row>
        <row r="421301">
          <cell r="B421301">
            <v>1</v>
          </cell>
        </row>
        <row r="421302">
          <cell r="B421302">
            <v>1</v>
          </cell>
        </row>
        <row r="421303">
          <cell r="B421303">
            <v>1</v>
          </cell>
        </row>
        <row r="421304">
          <cell r="B421304">
            <v>1</v>
          </cell>
        </row>
        <row r="421305">
          <cell r="B421305">
            <v>1</v>
          </cell>
        </row>
        <row r="421306">
          <cell r="B421306">
            <v>1</v>
          </cell>
        </row>
        <row r="421307">
          <cell r="B421307">
            <v>1</v>
          </cell>
        </row>
        <row r="421308">
          <cell r="B421308">
            <v>1</v>
          </cell>
        </row>
        <row r="421309">
          <cell r="B421309">
            <v>1</v>
          </cell>
        </row>
        <row r="421310">
          <cell r="B421310">
            <v>1</v>
          </cell>
        </row>
        <row r="421311">
          <cell r="B421311">
            <v>1</v>
          </cell>
        </row>
        <row r="421312">
          <cell r="B421312">
            <v>1</v>
          </cell>
        </row>
        <row r="421313">
          <cell r="B421313">
            <v>1</v>
          </cell>
        </row>
        <row r="421314">
          <cell r="B421314">
            <v>1</v>
          </cell>
        </row>
        <row r="421315">
          <cell r="B421315">
            <v>1</v>
          </cell>
        </row>
        <row r="421316">
          <cell r="B421316">
            <v>1</v>
          </cell>
        </row>
        <row r="421317">
          <cell r="B421317">
            <v>1</v>
          </cell>
        </row>
        <row r="421318">
          <cell r="B421318">
            <v>1</v>
          </cell>
        </row>
        <row r="421319">
          <cell r="B421319">
            <v>1</v>
          </cell>
        </row>
        <row r="421320">
          <cell r="B421320">
            <v>1</v>
          </cell>
        </row>
        <row r="421321">
          <cell r="B421321">
            <v>1</v>
          </cell>
        </row>
        <row r="421322">
          <cell r="B421322">
            <v>1</v>
          </cell>
        </row>
        <row r="421323">
          <cell r="B421323">
            <v>1</v>
          </cell>
        </row>
        <row r="421324">
          <cell r="B421324">
            <v>1</v>
          </cell>
        </row>
        <row r="421325">
          <cell r="B421325">
            <v>1</v>
          </cell>
        </row>
        <row r="421326">
          <cell r="B421326">
            <v>1</v>
          </cell>
        </row>
        <row r="421327">
          <cell r="B421327">
            <v>1</v>
          </cell>
        </row>
        <row r="421328">
          <cell r="B421328">
            <v>1</v>
          </cell>
        </row>
        <row r="421329">
          <cell r="B421329">
            <v>1</v>
          </cell>
        </row>
        <row r="421330">
          <cell r="B421330">
            <v>1</v>
          </cell>
        </row>
        <row r="421331">
          <cell r="B421331">
            <v>1</v>
          </cell>
        </row>
        <row r="421332">
          <cell r="B421332">
            <v>1</v>
          </cell>
        </row>
        <row r="421333">
          <cell r="B421333">
            <v>1</v>
          </cell>
        </row>
        <row r="421334">
          <cell r="B421334">
            <v>1</v>
          </cell>
        </row>
        <row r="421335">
          <cell r="B421335">
            <v>1</v>
          </cell>
        </row>
        <row r="421336">
          <cell r="B421336">
            <v>1</v>
          </cell>
        </row>
        <row r="421337">
          <cell r="B421337">
            <v>1</v>
          </cell>
        </row>
        <row r="421338">
          <cell r="B421338">
            <v>1</v>
          </cell>
        </row>
        <row r="421339">
          <cell r="B421339">
            <v>1</v>
          </cell>
        </row>
        <row r="421340">
          <cell r="B421340">
            <v>1</v>
          </cell>
        </row>
        <row r="421341">
          <cell r="B421341">
            <v>1</v>
          </cell>
        </row>
        <row r="421342">
          <cell r="B421342">
            <v>1</v>
          </cell>
        </row>
        <row r="421343">
          <cell r="B421343">
            <v>1</v>
          </cell>
        </row>
        <row r="421344">
          <cell r="B421344">
            <v>1</v>
          </cell>
        </row>
        <row r="421345">
          <cell r="B421345">
            <v>1</v>
          </cell>
        </row>
        <row r="421346">
          <cell r="B421346">
            <v>1</v>
          </cell>
        </row>
        <row r="421347">
          <cell r="B421347">
            <v>1</v>
          </cell>
        </row>
        <row r="421348">
          <cell r="B421348">
            <v>1</v>
          </cell>
        </row>
        <row r="421349">
          <cell r="B421349">
            <v>1</v>
          </cell>
        </row>
        <row r="421350">
          <cell r="B421350">
            <v>1</v>
          </cell>
        </row>
        <row r="421351">
          <cell r="B421351">
            <v>1</v>
          </cell>
        </row>
        <row r="421352">
          <cell r="B421352">
            <v>1</v>
          </cell>
        </row>
        <row r="421353">
          <cell r="B421353">
            <v>1</v>
          </cell>
        </row>
        <row r="421354">
          <cell r="B421354">
            <v>1</v>
          </cell>
        </row>
        <row r="421355">
          <cell r="B421355">
            <v>1</v>
          </cell>
        </row>
        <row r="421356">
          <cell r="B421356">
            <v>1</v>
          </cell>
        </row>
        <row r="421357">
          <cell r="B421357">
            <v>1</v>
          </cell>
        </row>
        <row r="421358">
          <cell r="B421358">
            <v>1</v>
          </cell>
        </row>
        <row r="421359">
          <cell r="B421359">
            <v>1</v>
          </cell>
        </row>
        <row r="421360">
          <cell r="B421360">
            <v>1</v>
          </cell>
        </row>
        <row r="421361">
          <cell r="B421361">
            <v>1</v>
          </cell>
        </row>
        <row r="421362">
          <cell r="B421362">
            <v>1</v>
          </cell>
        </row>
        <row r="421363">
          <cell r="B421363">
            <v>1</v>
          </cell>
        </row>
        <row r="421364">
          <cell r="B421364">
            <v>1</v>
          </cell>
        </row>
        <row r="421365">
          <cell r="B421365">
            <v>1</v>
          </cell>
        </row>
        <row r="421366">
          <cell r="B421366">
            <v>1</v>
          </cell>
        </row>
        <row r="421367">
          <cell r="B421367">
            <v>1</v>
          </cell>
        </row>
        <row r="421368">
          <cell r="B421368">
            <v>1</v>
          </cell>
        </row>
        <row r="421369">
          <cell r="B421369">
            <v>1</v>
          </cell>
        </row>
        <row r="421370">
          <cell r="B421370">
            <v>1</v>
          </cell>
        </row>
        <row r="421371">
          <cell r="B421371">
            <v>1</v>
          </cell>
        </row>
        <row r="421372">
          <cell r="B421372">
            <v>1</v>
          </cell>
        </row>
        <row r="421373">
          <cell r="B421373">
            <v>1</v>
          </cell>
        </row>
        <row r="421374">
          <cell r="B421374">
            <v>1</v>
          </cell>
        </row>
        <row r="421375">
          <cell r="B421375">
            <v>1</v>
          </cell>
        </row>
        <row r="421376">
          <cell r="B421376">
            <v>1</v>
          </cell>
        </row>
        <row r="421377">
          <cell r="B421377">
            <v>1</v>
          </cell>
        </row>
        <row r="421378">
          <cell r="B421378">
            <v>1</v>
          </cell>
        </row>
        <row r="421379">
          <cell r="B421379">
            <v>1</v>
          </cell>
        </row>
        <row r="421380">
          <cell r="B421380">
            <v>1</v>
          </cell>
        </row>
        <row r="421381">
          <cell r="B421381">
            <v>1</v>
          </cell>
        </row>
        <row r="421382">
          <cell r="B421382">
            <v>1</v>
          </cell>
        </row>
        <row r="421383">
          <cell r="B421383">
            <v>1</v>
          </cell>
        </row>
        <row r="421384">
          <cell r="B421384">
            <v>1</v>
          </cell>
        </row>
        <row r="421385">
          <cell r="B421385">
            <v>1</v>
          </cell>
        </row>
        <row r="421386">
          <cell r="B421386">
            <v>1</v>
          </cell>
        </row>
        <row r="421387">
          <cell r="B421387">
            <v>1</v>
          </cell>
        </row>
        <row r="421388">
          <cell r="B421388">
            <v>1</v>
          </cell>
        </row>
        <row r="421389">
          <cell r="B421389">
            <v>1</v>
          </cell>
        </row>
        <row r="421390">
          <cell r="B421390">
            <v>1</v>
          </cell>
        </row>
        <row r="421391">
          <cell r="B421391">
            <v>1</v>
          </cell>
        </row>
        <row r="421392">
          <cell r="B421392">
            <v>1</v>
          </cell>
        </row>
        <row r="421393">
          <cell r="B421393">
            <v>1</v>
          </cell>
        </row>
        <row r="421394">
          <cell r="B421394">
            <v>1</v>
          </cell>
        </row>
        <row r="421395">
          <cell r="B421395">
            <v>1</v>
          </cell>
        </row>
        <row r="421396">
          <cell r="B421396">
            <v>1</v>
          </cell>
        </row>
        <row r="421397">
          <cell r="B421397">
            <v>1</v>
          </cell>
        </row>
        <row r="421398">
          <cell r="B421398">
            <v>1</v>
          </cell>
        </row>
        <row r="421399">
          <cell r="B421399">
            <v>1</v>
          </cell>
        </row>
        <row r="421400">
          <cell r="B421400">
            <v>1</v>
          </cell>
        </row>
        <row r="421401">
          <cell r="B421401">
            <v>1</v>
          </cell>
        </row>
        <row r="421402">
          <cell r="B421402">
            <v>1</v>
          </cell>
        </row>
        <row r="421403">
          <cell r="B421403">
            <v>1</v>
          </cell>
        </row>
        <row r="421404">
          <cell r="B421404">
            <v>1</v>
          </cell>
        </row>
        <row r="421405">
          <cell r="B421405">
            <v>1</v>
          </cell>
        </row>
        <row r="421406">
          <cell r="B421406">
            <v>1</v>
          </cell>
        </row>
        <row r="421407">
          <cell r="B421407">
            <v>1</v>
          </cell>
        </row>
        <row r="421408">
          <cell r="B421408">
            <v>1</v>
          </cell>
        </row>
        <row r="421409">
          <cell r="B421409">
            <v>1</v>
          </cell>
        </row>
        <row r="421410">
          <cell r="B421410">
            <v>1</v>
          </cell>
        </row>
        <row r="421411">
          <cell r="B421411">
            <v>1</v>
          </cell>
        </row>
        <row r="421412">
          <cell r="B421412">
            <v>1</v>
          </cell>
        </row>
        <row r="421413">
          <cell r="B421413">
            <v>1</v>
          </cell>
        </row>
        <row r="421414">
          <cell r="B421414">
            <v>1</v>
          </cell>
        </row>
        <row r="421415">
          <cell r="B421415">
            <v>1</v>
          </cell>
        </row>
        <row r="421416">
          <cell r="B421416">
            <v>1</v>
          </cell>
        </row>
        <row r="421417">
          <cell r="B421417">
            <v>1</v>
          </cell>
        </row>
        <row r="421418">
          <cell r="B421418">
            <v>1</v>
          </cell>
        </row>
        <row r="421419">
          <cell r="B421419">
            <v>1</v>
          </cell>
        </row>
        <row r="421420">
          <cell r="B421420">
            <v>1</v>
          </cell>
        </row>
        <row r="421421">
          <cell r="B421421">
            <v>1</v>
          </cell>
        </row>
        <row r="421422">
          <cell r="B421422">
            <v>1</v>
          </cell>
        </row>
        <row r="421423">
          <cell r="B421423">
            <v>1</v>
          </cell>
        </row>
        <row r="421424">
          <cell r="B421424">
            <v>1</v>
          </cell>
        </row>
        <row r="421425">
          <cell r="B421425">
            <v>1</v>
          </cell>
        </row>
        <row r="421426">
          <cell r="B421426">
            <v>1</v>
          </cell>
        </row>
        <row r="421427">
          <cell r="B421427">
            <v>1</v>
          </cell>
        </row>
        <row r="421428">
          <cell r="B421428">
            <v>1</v>
          </cell>
        </row>
        <row r="421429">
          <cell r="B421429">
            <v>1</v>
          </cell>
        </row>
        <row r="421430">
          <cell r="B421430">
            <v>1</v>
          </cell>
        </row>
        <row r="421431">
          <cell r="B421431">
            <v>1</v>
          </cell>
        </row>
        <row r="421432">
          <cell r="B421432">
            <v>1</v>
          </cell>
        </row>
        <row r="421433">
          <cell r="B421433">
            <v>1</v>
          </cell>
        </row>
        <row r="421434">
          <cell r="B421434">
            <v>1</v>
          </cell>
        </row>
        <row r="421435">
          <cell r="B421435">
            <v>1</v>
          </cell>
        </row>
        <row r="421436">
          <cell r="B421436">
            <v>1</v>
          </cell>
        </row>
        <row r="421437">
          <cell r="B421437">
            <v>1</v>
          </cell>
        </row>
        <row r="421438">
          <cell r="B421438">
            <v>1</v>
          </cell>
        </row>
        <row r="421439">
          <cell r="B421439">
            <v>1</v>
          </cell>
        </row>
        <row r="421440">
          <cell r="B421440">
            <v>1</v>
          </cell>
        </row>
        <row r="421441">
          <cell r="B421441">
            <v>1</v>
          </cell>
        </row>
        <row r="421442">
          <cell r="B421442">
            <v>1</v>
          </cell>
        </row>
        <row r="421443">
          <cell r="B421443">
            <v>1</v>
          </cell>
        </row>
        <row r="421444">
          <cell r="B421444">
            <v>1</v>
          </cell>
        </row>
        <row r="421445">
          <cell r="B421445">
            <v>1</v>
          </cell>
        </row>
        <row r="421446">
          <cell r="B421446">
            <v>1</v>
          </cell>
        </row>
        <row r="421447">
          <cell r="B421447">
            <v>1</v>
          </cell>
        </row>
        <row r="421448">
          <cell r="B421448">
            <v>1</v>
          </cell>
        </row>
        <row r="421449">
          <cell r="B421449">
            <v>1</v>
          </cell>
        </row>
        <row r="421450">
          <cell r="B421450">
            <v>1</v>
          </cell>
        </row>
        <row r="421451">
          <cell r="B421451">
            <v>1</v>
          </cell>
        </row>
        <row r="421452">
          <cell r="B421452">
            <v>1</v>
          </cell>
        </row>
        <row r="421453">
          <cell r="B421453">
            <v>1</v>
          </cell>
        </row>
        <row r="421454">
          <cell r="B421454">
            <v>1</v>
          </cell>
        </row>
        <row r="421455">
          <cell r="B421455">
            <v>1</v>
          </cell>
        </row>
        <row r="421456">
          <cell r="B421456">
            <v>1</v>
          </cell>
        </row>
        <row r="421457">
          <cell r="B421457">
            <v>1</v>
          </cell>
        </row>
        <row r="421458">
          <cell r="B421458">
            <v>1</v>
          </cell>
        </row>
        <row r="421459">
          <cell r="B421459">
            <v>1</v>
          </cell>
        </row>
        <row r="421460">
          <cell r="B421460">
            <v>1</v>
          </cell>
        </row>
        <row r="421461">
          <cell r="B421461">
            <v>1</v>
          </cell>
        </row>
        <row r="421462">
          <cell r="B421462">
            <v>1</v>
          </cell>
        </row>
        <row r="421463">
          <cell r="B421463">
            <v>1</v>
          </cell>
        </row>
        <row r="421464">
          <cell r="B421464">
            <v>1</v>
          </cell>
        </row>
        <row r="421465">
          <cell r="B421465">
            <v>1</v>
          </cell>
        </row>
        <row r="421466">
          <cell r="B421466">
            <v>1</v>
          </cell>
        </row>
        <row r="421467">
          <cell r="B421467">
            <v>1</v>
          </cell>
        </row>
        <row r="421468">
          <cell r="B421468">
            <v>1</v>
          </cell>
        </row>
        <row r="421469">
          <cell r="B421469">
            <v>1</v>
          </cell>
        </row>
        <row r="421470">
          <cell r="B421470">
            <v>1</v>
          </cell>
        </row>
        <row r="421471">
          <cell r="B421471">
            <v>1</v>
          </cell>
        </row>
        <row r="421472">
          <cell r="B421472">
            <v>1</v>
          </cell>
        </row>
        <row r="421473">
          <cell r="B421473">
            <v>1</v>
          </cell>
        </row>
        <row r="421474">
          <cell r="B421474">
            <v>1</v>
          </cell>
        </row>
        <row r="421475">
          <cell r="B421475">
            <v>1</v>
          </cell>
        </row>
        <row r="421476">
          <cell r="B421476">
            <v>1</v>
          </cell>
        </row>
        <row r="421477">
          <cell r="B421477">
            <v>1</v>
          </cell>
        </row>
        <row r="421478">
          <cell r="B421478">
            <v>1</v>
          </cell>
        </row>
        <row r="421479">
          <cell r="B421479">
            <v>1</v>
          </cell>
        </row>
        <row r="421480">
          <cell r="B421480">
            <v>1</v>
          </cell>
        </row>
        <row r="421481">
          <cell r="B421481">
            <v>1</v>
          </cell>
        </row>
        <row r="421482">
          <cell r="B421482">
            <v>1</v>
          </cell>
        </row>
        <row r="421483">
          <cell r="B421483">
            <v>1</v>
          </cell>
        </row>
        <row r="421484">
          <cell r="B421484">
            <v>1</v>
          </cell>
        </row>
        <row r="421485">
          <cell r="B421485">
            <v>1</v>
          </cell>
        </row>
        <row r="421486">
          <cell r="B421486">
            <v>1</v>
          </cell>
        </row>
        <row r="421487">
          <cell r="B421487">
            <v>1</v>
          </cell>
        </row>
        <row r="421488">
          <cell r="B421488">
            <v>1</v>
          </cell>
        </row>
        <row r="421489">
          <cell r="B421489">
            <v>1</v>
          </cell>
        </row>
        <row r="421490">
          <cell r="B421490">
            <v>1</v>
          </cell>
        </row>
        <row r="421491">
          <cell r="B421491">
            <v>1</v>
          </cell>
        </row>
        <row r="421492">
          <cell r="B421492">
            <v>1</v>
          </cell>
        </row>
        <row r="421493">
          <cell r="B421493">
            <v>1</v>
          </cell>
        </row>
        <row r="421494">
          <cell r="B421494">
            <v>1</v>
          </cell>
        </row>
        <row r="421495">
          <cell r="B421495">
            <v>1</v>
          </cell>
        </row>
        <row r="421496">
          <cell r="B421496">
            <v>1</v>
          </cell>
        </row>
        <row r="421497">
          <cell r="B421497">
            <v>1</v>
          </cell>
        </row>
        <row r="421498">
          <cell r="B421498">
            <v>1</v>
          </cell>
        </row>
        <row r="421499">
          <cell r="B421499">
            <v>1</v>
          </cell>
        </row>
        <row r="421500">
          <cell r="B421500">
            <v>1</v>
          </cell>
        </row>
        <row r="421501">
          <cell r="B421501">
            <v>1</v>
          </cell>
        </row>
        <row r="421502">
          <cell r="B421502">
            <v>1</v>
          </cell>
        </row>
        <row r="421503">
          <cell r="B421503">
            <v>1</v>
          </cell>
        </row>
        <row r="421504">
          <cell r="B421504">
            <v>1</v>
          </cell>
        </row>
        <row r="421505">
          <cell r="B421505">
            <v>1</v>
          </cell>
        </row>
        <row r="421506">
          <cell r="B421506">
            <v>1</v>
          </cell>
        </row>
        <row r="421507">
          <cell r="B421507">
            <v>1</v>
          </cell>
        </row>
        <row r="421508">
          <cell r="B421508">
            <v>1</v>
          </cell>
        </row>
        <row r="421509">
          <cell r="B421509">
            <v>1</v>
          </cell>
        </row>
        <row r="421510">
          <cell r="B421510">
            <v>1</v>
          </cell>
        </row>
        <row r="421511">
          <cell r="B421511">
            <v>1</v>
          </cell>
        </row>
        <row r="421512">
          <cell r="B421512">
            <v>1</v>
          </cell>
        </row>
        <row r="421513">
          <cell r="B421513">
            <v>1</v>
          </cell>
        </row>
        <row r="421514">
          <cell r="B421514">
            <v>1</v>
          </cell>
        </row>
        <row r="421515">
          <cell r="B421515">
            <v>1</v>
          </cell>
        </row>
        <row r="421516">
          <cell r="B421516">
            <v>1</v>
          </cell>
        </row>
        <row r="421517">
          <cell r="B421517">
            <v>1</v>
          </cell>
        </row>
        <row r="421518">
          <cell r="B421518">
            <v>1</v>
          </cell>
        </row>
        <row r="421519">
          <cell r="B421519">
            <v>1</v>
          </cell>
        </row>
        <row r="421520">
          <cell r="B421520">
            <v>1</v>
          </cell>
        </row>
        <row r="421521">
          <cell r="B421521">
            <v>1</v>
          </cell>
        </row>
        <row r="421522">
          <cell r="B421522">
            <v>1</v>
          </cell>
        </row>
        <row r="421523">
          <cell r="B421523">
            <v>1</v>
          </cell>
        </row>
        <row r="421524">
          <cell r="B421524">
            <v>1</v>
          </cell>
        </row>
        <row r="421525">
          <cell r="B421525">
            <v>1</v>
          </cell>
        </row>
        <row r="421526">
          <cell r="B421526">
            <v>1</v>
          </cell>
        </row>
        <row r="421527">
          <cell r="B421527">
            <v>1</v>
          </cell>
        </row>
        <row r="421528">
          <cell r="B421528">
            <v>1</v>
          </cell>
        </row>
        <row r="421529">
          <cell r="B421529">
            <v>1</v>
          </cell>
        </row>
        <row r="421530">
          <cell r="B421530">
            <v>1</v>
          </cell>
        </row>
        <row r="421531">
          <cell r="B421531">
            <v>1</v>
          </cell>
        </row>
        <row r="421532">
          <cell r="B421532">
            <v>1</v>
          </cell>
        </row>
        <row r="421533">
          <cell r="B421533">
            <v>1</v>
          </cell>
        </row>
        <row r="421534">
          <cell r="B421534">
            <v>1</v>
          </cell>
        </row>
        <row r="421535">
          <cell r="B421535">
            <v>1</v>
          </cell>
        </row>
        <row r="421536">
          <cell r="B421536">
            <v>1</v>
          </cell>
        </row>
        <row r="421537">
          <cell r="B421537">
            <v>1</v>
          </cell>
        </row>
        <row r="421538">
          <cell r="B421538">
            <v>1</v>
          </cell>
        </row>
        <row r="421539">
          <cell r="B421539">
            <v>1</v>
          </cell>
        </row>
        <row r="421540">
          <cell r="B421540">
            <v>1</v>
          </cell>
        </row>
        <row r="421541">
          <cell r="B421541">
            <v>1</v>
          </cell>
        </row>
        <row r="421542">
          <cell r="B421542">
            <v>1</v>
          </cell>
        </row>
        <row r="421543">
          <cell r="B421543">
            <v>1</v>
          </cell>
        </row>
        <row r="421544">
          <cell r="B421544">
            <v>1</v>
          </cell>
        </row>
        <row r="421545">
          <cell r="B421545">
            <v>1</v>
          </cell>
        </row>
        <row r="421546">
          <cell r="B421546">
            <v>1</v>
          </cell>
        </row>
        <row r="421547">
          <cell r="B421547">
            <v>1</v>
          </cell>
        </row>
        <row r="421548">
          <cell r="B421548">
            <v>1</v>
          </cell>
        </row>
        <row r="421549">
          <cell r="B421549">
            <v>1</v>
          </cell>
        </row>
        <row r="421550">
          <cell r="B421550">
            <v>1</v>
          </cell>
        </row>
        <row r="421551">
          <cell r="B421551">
            <v>1</v>
          </cell>
        </row>
        <row r="421552">
          <cell r="B421552">
            <v>1</v>
          </cell>
        </row>
        <row r="421553">
          <cell r="B421553">
            <v>1</v>
          </cell>
        </row>
        <row r="421554">
          <cell r="B421554">
            <v>1</v>
          </cell>
        </row>
        <row r="421555">
          <cell r="B421555">
            <v>1</v>
          </cell>
        </row>
        <row r="421556">
          <cell r="B421556">
            <v>1</v>
          </cell>
        </row>
        <row r="421557">
          <cell r="B421557">
            <v>1</v>
          </cell>
        </row>
        <row r="421558">
          <cell r="B421558">
            <v>1</v>
          </cell>
        </row>
        <row r="421559">
          <cell r="B421559">
            <v>1</v>
          </cell>
        </row>
        <row r="421560">
          <cell r="B421560">
            <v>1</v>
          </cell>
        </row>
        <row r="421561">
          <cell r="B421561">
            <v>1</v>
          </cell>
        </row>
        <row r="421562">
          <cell r="B421562">
            <v>1</v>
          </cell>
        </row>
        <row r="421563">
          <cell r="B421563">
            <v>1</v>
          </cell>
        </row>
        <row r="421564">
          <cell r="B421564">
            <v>1</v>
          </cell>
        </row>
        <row r="421565">
          <cell r="B421565">
            <v>1</v>
          </cell>
        </row>
        <row r="421566">
          <cell r="B421566">
            <v>1</v>
          </cell>
        </row>
        <row r="421567">
          <cell r="B421567">
            <v>1</v>
          </cell>
        </row>
        <row r="421568">
          <cell r="B421568">
            <v>1</v>
          </cell>
        </row>
        <row r="421569">
          <cell r="B421569">
            <v>1</v>
          </cell>
        </row>
        <row r="421570">
          <cell r="B421570">
            <v>1</v>
          </cell>
        </row>
        <row r="421571">
          <cell r="B421571">
            <v>1</v>
          </cell>
        </row>
        <row r="421572">
          <cell r="B421572">
            <v>1</v>
          </cell>
        </row>
        <row r="421573">
          <cell r="B421573">
            <v>1</v>
          </cell>
        </row>
        <row r="421574">
          <cell r="B421574">
            <v>1</v>
          </cell>
        </row>
        <row r="421575">
          <cell r="B421575">
            <v>1</v>
          </cell>
        </row>
        <row r="421576">
          <cell r="B421576">
            <v>1</v>
          </cell>
        </row>
        <row r="421577">
          <cell r="B421577">
            <v>1</v>
          </cell>
        </row>
        <row r="421578">
          <cell r="B421578">
            <v>1</v>
          </cell>
        </row>
        <row r="421579">
          <cell r="B421579">
            <v>1</v>
          </cell>
        </row>
        <row r="421580">
          <cell r="B421580">
            <v>1</v>
          </cell>
        </row>
        <row r="421581">
          <cell r="B421581">
            <v>1</v>
          </cell>
        </row>
        <row r="421582">
          <cell r="B421582">
            <v>1</v>
          </cell>
        </row>
        <row r="421583">
          <cell r="B421583">
            <v>1</v>
          </cell>
        </row>
        <row r="421584">
          <cell r="B421584">
            <v>1</v>
          </cell>
        </row>
        <row r="421585">
          <cell r="B421585">
            <v>1</v>
          </cell>
        </row>
        <row r="421586">
          <cell r="B421586">
            <v>1</v>
          </cell>
        </row>
        <row r="421587">
          <cell r="B421587">
            <v>1</v>
          </cell>
        </row>
        <row r="421588">
          <cell r="B421588">
            <v>1</v>
          </cell>
        </row>
        <row r="421589">
          <cell r="B421589">
            <v>1</v>
          </cell>
        </row>
        <row r="421590">
          <cell r="B421590">
            <v>1</v>
          </cell>
        </row>
        <row r="421591">
          <cell r="B421591">
            <v>1</v>
          </cell>
        </row>
        <row r="421592">
          <cell r="B421592">
            <v>1</v>
          </cell>
        </row>
        <row r="421593">
          <cell r="B421593">
            <v>1</v>
          </cell>
        </row>
        <row r="421594">
          <cell r="B421594">
            <v>1</v>
          </cell>
        </row>
        <row r="421595">
          <cell r="B421595">
            <v>1</v>
          </cell>
        </row>
        <row r="421596">
          <cell r="B421596">
            <v>1</v>
          </cell>
        </row>
        <row r="421597">
          <cell r="B421597">
            <v>1</v>
          </cell>
        </row>
        <row r="421598">
          <cell r="B421598">
            <v>1</v>
          </cell>
        </row>
        <row r="421599">
          <cell r="B421599">
            <v>1</v>
          </cell>
        </row>
        <row r="421600">
          <cell r="B421600">
            <v>1</v>
          </cell>
        </row>
        <row r="421601">
          <cell r="B421601">
            <v>1</v>
          </cell>
        </row>
        <row r="421602">
          <cell r="B421602">
            <v>1</v>
          </cell>
        </row>
        <row r="421603">
          <cell r="B421603">
            <v>1</v>
          </cell>
        </row>
        <row r="421604">
          <cell r="B421604">
            <v>1</v>
          </cell>
        </row>
        <row r="421605">
          <cell r="B421605">
            <v>1</v>
          </cell>
        </row>
        <row r="421606">
          <cell r="B421606">
            <v>1</v>
          </cell>
        </row>
        <row r="421607">
          <cell r="B421607">
            <v>1</v>
          </cell>
        </row>
        <row r="421608">
          <cell r="B421608">
            <v>1</v>
          </cell>
        </row>
        <row r="421609">
          <cell r="B421609">
            <v>1</v>
          </cell>
        </row>
        <row r="421610">
          <cell r="B421610">
            <v>1</v>
          </cell>
        </row>
        <row r="421611">
          <cell r="B421611">
            <v>1</v>
          </cell>
        </row>
        <row r="421612">
          <cell r="B421612">
            <v>1</v>
          </cell>
        </row>
        <row r="421613">
          <cell r="B421613">
            <v>1</v>
          </cell>
        </row>
        <row r="421614">
          <cell r="B421614">
            <v>1</v>
          </cell>
        </row>
        <row r="421615">
          <cell r="B421615">
            <v>1</v>
          </cell>
        </row>
        <row r="421616">
          <cell r="B421616">
            <v>1</v>
          </cell>
        </row>
        <row r="421617">
          <cell r="B421617">
            <v>1</v>
          </cell>
        </row>
        <row r="421618">
          <cell r="B421618">
            <v>1</v>
          </cell>
        </row>
        <row r="421619">
          <cell r="B421619">
            <v>1</v>
          </cell>
        </row>
        <row r="421620">
          <cell r="B421620">
            <v>1</v>
          </cell>
        </row>
        <row r="421621">
          <cell r="B421621">
            <v>1</v>
          </cell>
        </row>
        <row r="421622">
          <cell r="B421622">
            <v>1</v>
          </cell>
        </row>
        <row r="421623">
          <cell r="B421623">
            <v>1</v>
          </cell>
        </row>
        <row r="421624">
          <cell r="B421624">
            <v>1</v>
          </cell>
        </row>
        <row r="421625">
          <cell r="B421625">
            <v>1</v>
          </cell>
        </row>
        <row r="421626">
          <cell r="B421626">
            <v>1</v>
          </cell>
        </row>
        <row r="421627">
          <cell r="B421627">
            <v>1</v>
          </cell>
        </row>
        <row r="421628">
          <cell r="B421628">
            <v>1</v>
          </cell>
        </row>
        <row r="421629">
          <cell r="B421629">
            <v>1</v>
          </cell>
        </row>
        <row r="421630">
          <cell r="B421630">
            <v>1</v>
          </cell>
        </row>
        <row r="421631">
          <cell r="B421631">
            <v>1</v>
          </cell>
        </row>
        <row r="421632">
          <cell r="B421632">
            <v>1</v>
          </cell>
        </row>
        <row r="421633">
          <cell r="B421633">
            <v>1</v>
          </cell>
        </row>
        <row r="421634">
          <cell r="B421634">
            <v>1</v>
          </cell>
        </row>
        <row r="421635">
          <cell r="B421635">
            <v>1</v>
          </cell>
        </row>
        <row r="421636">
          <cell r="B421636">
            <v>1</v>
          </cell>
        </row>
        <row r="421637">
          <cell r="B421637">
            <v>1</v>
          </cell>
        </row>
        <row r="421638">
          <cell r="B421638">
            <v>1</v>
          </cell>
        </row>
        <row r="421639">
          <cell r="B421639">
            <v>1</v>
          </cell>
        </row>
        <row r="421640">
          <cell r="B421640">
            <v>1</v>
          </cell>
        </row>
        <row r="421641">
          <cell r="B421641">
            <v>1</v>
          </cell>
        </row>
        <row r="421642">
          <cell r="B421642">
            <v>1</v>
          </cell>
        </row>
        <row r="421643">
          <cell r="B421643">
            <v>1</v>
          </cell>
        </row>
        <row r="421644">
          <cell r="B421644">
            <v>1</v>
          </cell>
        </row>
        <row r="421645">
          <cell r="B421645">
            <v>1</v>
          </cell>
        </row>
        <row r="421646">
          <cell r="B421646">
            <v>1</v>
          </cell>
        </row>
        <row r="421647">
          <cell r="B421647">
            <v>1</v>
          </cell>
        </row>
        <row r="421648">
          <cell r="B421648">
            <v>1</v>
          </cell>
        </row>
        <row r="421649">
          <cell r="B421649">
            <v>1</v>
          </cell>
        </row>
        <row r="421650">
          <cell r="B421650">
            <v>1</v>
          </cell>
        </row>
        <row r="421651">
          <cell r="B421651">
            <v>1</v>
          </cell>
        </row>
        <row r="421652">
          <cell r="B421652">
            <v>1</v>
          </cell>
        </row>
        <row r="421653">
          <cell r="B421653">
            <v>1</v>
          </cell>
        </row>
        <row r="421654">
          <cell r="B421654">
            <v>1</v>
          </cell>
        </row>
        <row r="421655">
          <cell r="B421655">
            <v>1</v>
          </cell>
        </row>
        <row r="421656">
          <cell r="B421656">
            <v>1</v>
          </cell>
        </row>
        <row r="421657">
          <cell r="B421657">
            <v>1</v>
          </cell>
        </row>
        <row r="421658">
          <cell r="B421658">
            <v>1</v>
          </cell>
        </row>
        <row r="421659">
          <cell r="B421659">
            <v>1</v>
          </cell>
        </row>
        <row r="421660">
          <cell r="B421660">
            <v>1</v>
          </cell>
        </row>
        <row r="421661">
          <cell r="B421661">
            <v>1</v>
          </cell>
        </row>
        <row r="421662">
          <cell r="B421662">
            <v>1</v>
          </cell>
        </row>
        <row r="421663">
          <cell r="B421663">
            <v>1</v>
          </cell>
        </row>
        <row r="421664">
          <cell r="B421664">
            <v>1</v>
          </cell>
        </row>
        <row r="421665">
          <cell r="B421665">
            <v>1</v>
          </cell>
        </row>
        <row r="421666">
          <cell r="B421666">
            <v>1</v>
          </cell>
        </row>
        <row r="421667">
          <cell r="B421667">
            <v>1</v>
          </cell>
        </row>
        <row r="421668">
          <cell r="B421668">
            <v>1</v>
          </cell>
        </row>
        <row r="421669">
          <cell r="B421669">
            <v>1</v>
          </cell>
        </row>
        <row r="421670">
          <cell r="B421670">
            <v>1</v>
          </cell>
        </row>
        <row r="421671">
          <cell r="B421671">
            <v>1</v>
          </cell>
        </row>
        <row r="421672">
          <cell r="B421672">
            <v>1</v>
          </cell>
        </row>
        <row r="421673">
          <cell r="B421673">
            <v>1</v>
          </cell>
        </row>
        <row r="421674">
          <cell r="B421674">
            <v>1</v>
          </cell>
        </row>
        <row r="421675">
          <cell r="B421675">
            <v>1</v>
          </cell>
        </row>
        <row r="421676">
          <cell r="B421676">
            <v>1</v>
          </cell>
        </row>
        <row r="421677">
          <cell r="B421677">
            <v>1</v>
          </cell>
        </row>
        <row r="421678">
          <cell r="B421678">
            <v>1</v>
          </cell>
        </row>
        <row r="421679">
          <cell r="B421679">
            <v>1</v>
          </cell>
        </row>
        <row r="421680">
          <cell r="B421680">
            <v>1</v>
          </cell>
        </row>
        <row r="421681">
          <cell r="B421681">
            <v>1</v>
          </cell>
        </row>
        <row r="421682">
          <cell r="B421682">
            <v>1</v>
          </cell>
        </row>
        <row r="421683">
          <cell r="B421683">
            <v>1</v>
          </cell>
        </row>
        <row r="421684">
          <cell r="B421684">
            <v>1</v>
          </cell>
        </row>
        <row r="421685">
          <cell r="B421685">
            <v>1</v>
          </cell>
        </row>
        <row r="421686">
          <cell r="B421686">
            <v>1</v>
          </cell>
        </row>
        <row r="421687">
          <cell r="B421687">
            <v>1</v>
          </cell>
        </row>
        <row r="421688">
          <cell r="B421688">
            <v>1</v>
          </cell>
        </row>
        <row r="421689">
          <cell r="B421689">
            <v>1</v>
          </cell>
        </row>
        <row r="421690">
          <cell r="B421690">
            <v>1</v>
          </cell>
        </row>
        <row r="421691">
          <cell r="B421691">
            <v>1</v>
          </cell>
        </row>
        <row r="421692">
          <cell r="B421692">
            <v>1</v>
          </cell>
        </row>
        <row r="421693">
          <cell r="B421693">
            <v>1</v>
          </cell>
        </row>
        <row r="421694">
          <cell r="B421694">
            <v>1</v>
          </cell>
        </row>
        <row r="421695">
          <cell r="B421695">
            <v>1</v>
          </cell>
        </row>
        <row r="421696">
          <cell r="B421696">
            <v>1</v>
          </cell>
        </row>
        <row r="421697">
          <cell r="B421697">
            <v>1</v>
          </cell>
        </row>
        <row r="421698">
          <cell r="B421698">
            <v>1</v>
          </cell>
        </row>
        <row r="421699">
          <cell r="B421699">
            <v>1</v>
          </cell>
        </row>
        <row r="421700">
          <cell r="B421700">
            <v>1</v>
          </cell>
        </row>
        <row r="421701">
          <cell r="B421701">
            <v>1</v>
          </cell>
        </row>
        <row r="421702">
          <cell r="B421702">
            <v>1</v>
          </cell>
        </row>
        <row r="421703">
          <cell r="B421703">
            <v>1</v>
          </cell>
        </row>
        <row r="421704">
          <cell r="B421704">
            <v>1</v>
          </cell>
        </row>
        <row r="421705">
          <cell r="B421705">
            <v>1</v>
          </cell>
        </row>
        <row r="421706">
          <cell r="B421706">
            <v>1</v>
          </cell>
        </row>
        <row r="421707">
          <cell r="B421707">
            <v>1</v>
          </cell>
        </row>
        <row r="421708">
          <cell r="B421708">
            <v>1</v>
          </cell>
        </row>
        <row r="421709">
          <cell r="B421709">
            <v>1</v>
          </cell>
        </row>
        <row r="421710">
          <cell r="B421710">
            <v>1</v>
          </cell>
        </row>
        <row r="421711">
          <cell r="B421711">
            <v>1</v>
          </cell>
        </row>
        <row r="421712">
          <cell r="B421712">
            <v>1</v>
          </cell>
        </row>
        <row r="421713">
          <cell r="B421713">
            <v>1</v>
          </cell>
        </row>
        <row r="421714">
          <cell r="B421714">
            <v>1</v>
          </cell>
        </row>
        <row r="421715">
          <cell r="B421715">
            <v>1</v>
          </cell>
        </row>
        <row r="421716">
          <cell r="B421716">
            <v>1</v>
          </cell>
        </row>
        <row r="421717">
          <cell r="B421717">
            <v>1</v>
          </cell>
        </row>
        <row r="421718">
          <cell r="B421718">
            <v>1</v>
          </cell>
        </row>
        <row r="421719">
          <cell r="B421719">
            <v>1</v>
          </cell>
        </row>
        <row r="421720">
          <cell r="B421720">
            <v>1</v>
          </cell>
        </row>
        <row r="421721">
          <cell r="B421721">
            <v>1</v>
          </cell>
        </row>
        <row r="421722">
          <cell r="B421722">
            <v>1</v>
          </cell>
        </row>
        <row r="421723">
          <cell r="B421723">
            <v>1</v>
          </cell>
        </row>
        <row r="421724">
          <cell r="B421724">
            <v>1</v>
          </cell>
        </row>
        <row r="421725">
          <cell r="B421725">
            <v>1</v>
          </cell>
        </row>
        <row r="421726">
          <cell r="B421726">
            <v>1</v>
          </cell>
        </row>
        <row r="421727">
          <cell r="B421727">
            <v>1</v>
          </cell>
        </row>
        <row r="421728">
          <cell r="B421728">
            <v>1</v>
          </cell>
        </row>
        <row r="421729">
          <cell r="B421729">
            <v>1</v>
          </cell>
        </row>
        <row r="421730">
          <cell r="B421730">
            <v>1</v>
          </cell>
        </row>
        <row r="421731">
          <cell r="B421731">
            <v>1</v>
          </cell>
        </row>
        <row r="421732">
          <cell r="B421732">
            <v>1</v>
          </cell>
        </row>
        <row r="421733">
          <cell r="B421733">
            <v>1</v>
          </cell>
        </row>
        <row r="421734">
          <cell r="B421734">
            <v>1</v>
          </cell>
        </row>
        <row r="421735">
          <cell r="B421735">
            <v>1</v>
          </cell>
        </row>
        <row r="421736">
          <cell r="B421736">
            <v>1</v>
          </cell>
        </row>
        <row r="421737">
          <cell r="B421737">
            <v>1</v>
          </cell>
        </row>
        <row r="421738">
          <cell r="B421738">
            <v>1</v>
          </cell>
        </row>
        <row r="421739">
          <cell r="B421739">
            <v>1</v>
          </cell>
        </row>
        <row r="421740">
          <cell r="B421740">
            <v>1</v>
          </cell>
        </row>
        <row r="421741">
          <cell r="B421741">
            <v>1</v>
          </cell>
        </row>
        <row r="421742">
          <cell r="B421742">
            <v>1</v>
          </cell>
        </row>
        <row r="421743">
          <cell r="B421743">
            <v>1</v>
          </cell>
        </row>
        <row r="421744">
          <cell r="B421744">
            <v>1</v>
          </cell>
        </row>
        <row r="421745">
          <cell r="B421745">
            <v>1</v>
          </cell>
        </row>
        <row r="421746">
          <cell r="B421746">
            <v>1</v>
          </cell>
        </row>
        <row r="421747">
          <cell r="B421747">
            <v>1</v>
          </cell>
        </row>
        <row r="421748">
          <cell r="B421748">
            <v>1</v>
          </cell>
        </row>
        <row r="421749">
          <cell r="B421749">
            <v>1</v>
          </cell>
        </row>
        <row r="421750">
          <cell r="B421750">
            <v>1</v>
          </cell>
        </row>
        <row r="421751">
          <cell r="B421751">
            <v>1</v>
          </cell>
        </row>
        <row r="421752">
          <cell r="B421752">
            <v>1</v>
          </cell>
        </row>
        <row r="421753">
          <cell r="B421753">
            <v>1</v>
          </cell>
        </row>
        <row r="421754">
          <cell r="B421754">
            <v>1</v>
          </cell>
        </row>
        <row r="421755">
          <cell r="B421755">
            <v>1</v>
          </cell>
        </row>
        <row r="421756">
          <cell r="B421756">
            <v>1</v>
          </cell>
        </row>
        <row r="421757">
          <cell r="B421757">
            <v>1</v>
          </cell>
        </row>
        <row r="421758">
          <cell r="B421758">
            <v>1</v>
          </cell>
        </row>
        <row r="421759">
          <cell r="B421759">
            <v>1</v>
          </cell>
        </row>
        <row r="421760">
          <cell r="B421760">
            <v>1</v>
          </cell>
        </row>
        <row r="421761">
          <cell r="B421761">
            <v>1</v>
          </cell>
        </row>
        <row r="421762">
          <cell r="B421762">
            <v>1</v>
          </cell>
        </row>
        <row r="421763">
          <cell r="B421763">
            <v>1</v>
          </cell>
        </row>
        <row r="421764">
          <cell r="B421764">
            <v>1</v>
          </cell>
        </row>
        <row r="421765">
          <cell r="B421765">
            <v>1</v>
          </cell>
        </row>
        <row r="421766">
          <cell r="B421766">
            <v>1</v>
          </cell>
        </row>
        <row r="421767">
          <cell r="B421767">
            <v>1</v>
          </cell>
        </row>
        <row r="421768">
          <cell r="B421768">
            <v>1</v>
          </cell>
        </row>
        <row r="421769">
          <cell r="B421769">
            <v>1</v>
          </cell>
        </row>
        <row r="421770">
          <cell r="B421770">
            <v>1</v>
          </cell>
        </row>
        <row r="421771">
          <cell r="B421771">
            <v>1</v>
          </cell>
        </row>
        <row r="421772">
          <cell r="B421772">
            <v>1</v>
          </cell>
        </row>
        <row r="421773">
          <cell r="B421773">
            <v>1</v>
          </cell>
        </row>
        <row r="421774">
          <cell r="B421774">
            <v>1</v>
          </cell>
        </row>
        <row r="421775">
          <cell r="B421775">
            <v>1</v>
          </cell>
        </row>
        <row r="421776">
          <cell r="B421776">
            <v>1</v>
          </cell>
        </row>
        <row r="421777">
          <cell r="B421777">
            <v>1</v>
          </cell>
        </row>
        <row r="421778">
          <cell r="B421778">
            <v>1</v>
          </cell>
        </row>
        <row r="421779">
          <cell r="B421779">
            <v>1</v>
          </cell>
        </row>
        <row r="421780">
          <cell r="B421780">
            <v>1</v>
          </cell>
        </row>
        <row r="421781">
          <cell r="B421781">
            <v>1</v>
          </cell>
        </row>
        <row r="421782">
          <cell r="B421782">
            <v>1</v>
          </cell>
        </row>
        <row r="421783">
          <cell r="B421783">
            <v>1</v>
          </cell>
        </row>
        <row r="421784">
          <cell r="B421784">
            <v>1</v>
          </cell>
        </row>
        <row r="421785">
          <cell r="B421785">
            <v>1</v>
          </cell>
        </row>
        <row r="421786">
          <cell r="B421786">
            <v>1</v>
          </cell>
        </row>
        <row r="421787">
          <cell r="B421787">
            <v>1</v>
          </cell>
        </row>
        <row r="421788">
          <cell r="B421788">
            <v>1</v>
          </cell>
        </row>
        <row r="421789">
          <cell r="B421789">
            <v>1</v>
          </cell>
        </row>
        <row r="421790">
          <cell r="B421790">
            <v>1</v>
          </cell>
        </row>
        <row r="421791">
          <cell r="B421791">
            <v>1</v>
          </cell>
        </row>
        <row r="421792">
          <cell r="B421792">
            <v>1</v>
          </cell>
        </row>
        <row r="421793">
          <cell r="B421793">
            <v>1</v>
          </cell>
        </row>
        <row r="421794">
          <cell r="B421794">
            <v>1</v>
          </cell>
        </row>
        <row r="421795">
          <cell r="B421795">
            <v>1</v>
          </cell>
        </row>
        <row r="421796">
          <cell r="B421796">
            <v>1</v>
          </cell>
        </row>
        <row r="421797">
          <cell r="B421797">
            <v>1</v>
          </cell>
        </row>
        <row r="421798">
          <cell r="B421798">
            <v>1</v>
          </cell>
        </row>
        <row r="421799">
          <cell r="B421799">
            <v>1</v>
          </cell>
        </row>
        <row r="421800">
          <cell r="B421800">
            <v>1</v>
          </cell>
        </row>
        <row r="421801">
          <cell r="B421801">
            <v>1</v>
          </cell>
        </row>
        <row r="421802">
          <cell r="B421802">
            <v>1</v>
          </cell>
        </row>
        <row r="421803">
          <cell r="B421803">
            <v>1</v>
          </cell>
        </row>
        <row r="421804">
          <cell r="B421804">
            <v>1</v>
          </cell>
        </row>
        <row r="421805">
          <cell r="B421805">
            <v>1</v>
          </cell>
        </row>
        <row r="421806">
          <cell r="B421806">
            <v>1</v>
          </cell>
        </row>
        <row r="421807">
          <cell r="B421807">
            <v>1</v>
          </cell>
        </row>
        <row r="421808">
          <cell r="B421808">
            <v>1</v>
          </cell>
        </row>
        <row r="421809">
          <cell r="B421809">
            <v>1</v>
          </cell>
        </row>
        <row r="421810">
          <cell r="B421810">
            <v>1</v>
          </cell>
        </row>
        <row r="421811">
          <cell r="B421811">
            <v>1</v>
          </cell>
        </row>
        <row r="421812">
          <cell r="B421812">
            <v>1</v>
          </cell>
        </row>
        <row r="421813">
          <cell r="B421813">
            <v>1</v>
          </cell>
        </row>
        <row r="421814">
          <cell r="B421814">
            <v>1</v>
          </cell>
        </row>
        <row r="421815">
          <cell r="B421815">
            <v>1</v>
          </cell>
        </row>
        <row r="421816">
          <cell r="B421816">
            <v>1</v>
          </cell>
        </row>
        <row r="421817">
          <cell r="B421817">
            <v>1</v>
          </cell>
        </row>
        <row r="421818">
          <cell r="B421818">
            <v>1</v>
          </cell>
        </row>
        <row r="421819">
          <cell r="B421819">
            <v>1</v>
          </cell>
        </row>
        <row r="421820">
          <cell r="B421820">
            <v>1</v>
          </cell>
        </row>
        <row r="421821">
          <cell r="B421821">
            <v>1</v>
          </cell>
        </row>
        <row r="421822">
          <cell r="B421822">
            <v>1</v>
          </cell>
        </row>
        <row r="421823">
          <cell r="B421823">
            <v>1</v>
          </cell>
        </row>
        <row r="421824">
          <cell r="B421824">
            <v>1</v>
          </cell>
        </row>
        <row r="421825">
          <cell r="B421825">
            <v>1</v>
          </cell>
        </row>
        <row r="421826">
          <cell r="B421826">
            <v>1</v>
          </cell>
        </row>
        <row r="421827">
          <cell r="B421827">
            <v>1</v>
          </cell>
        </row>
        <row r="421828">
          <cell r="B421828">
            <v>1</v>
          </cell>
        </row>
        <row r="421829">
          <cell r="B421829">
            <v>1</v>
          </cell>
        </row>
        <row r="421830">
          <cell r="B421830">
            <v>1</v>
          </cell>
        </row>
        <row r="421831">
          <cell r="B421831">
            <v>1</v>
          </cell>
        </row>
        <row r="421832">
          <cell r="B421832">
            <v>1</v>
          </cell>
        </row>
        <row r="421833">
          <cell r="B421833">
            <v>1</v>
          </cell>
        </row>
        <row r="421834">
          <cell r="B421834">
            <v>1</v>
          </cell>
        </row>
        <row r="421835">
          <cell r="B421835">
            <v>1</v>
          </cell>
        </row>
        <row r="421836">
          <cell r="B421836">
            <v>1</v>
          </cell>
        </row>
        <row r="421837">
          <cell r="B421837">
            <v>1</v>
          </cell>
        </row>
        <row r="421838">
          <cell r="B421838">
            <v>1</v>
          </cell>
        </row>
        <row r="421839">
          <cell r="B421839">
            <v>1</v>
          </cell>
        </row>
        <row r="421840">
          <cell r="B421840">
            <v>1</v>
          </cell>
        </row>
        <row r="421841">
          <cell r="B421841">
            <v>1</v>
          </cell>
        </row>
        <row r="421842">
          <cell r="B421842">
            <v>1</v>
          </cell>
        </row>
        <row r="421843">
          <cell r="B421843">
            <v>1</v>
          </cell>
        </row>
        <row r="421844">
          <cell r="B421844">
            <v>1</v>
          </cell>
        </row>
        <row r="421845">
          <cell r="B421845">
            <v>1</v>
          </cell>
        </row>
        <row r="421846">
          <cell r="B421846">
            <v>1</v>
          </cell>
        </row>
        <row r="421847">
          <cell r="B421847">
            <v>1</v>
          </cell>
        </row>
        <row r="421848">
          <cell r="B421848">
            <v>1</v>
          </cell>
        </row>
        <row r="421849">
          <cell r="B421849">
            <v>1</v>
          </cell>
        </row>
        <row r="421850">
          <cell r="B421850">
            <v>1</v>
          </cell>
        </row>
        <row r="421851">
          <cell r="B421851">
            <v>1</v>
          </cell>
        </row>
        <row r="421852">
          <cell r="B421852">
            <v>1</v>
          </cell>
        </row>
        <row r="421853">
          <cell r="B421853">
            <v>1</v>
          </cell>
        </row>
        <row r="421854">
          <cell r="B421854">
            <v>1</v>
          </cell>
        </row>
        <row r="421855">
          <cell r="B421855">
            <v>1</v>
          </cell>
        </row>
        <row r="421856">
          <cell r="B421856">
            <v>1</v>
          </cell>
        </row>
        <row r="421857">
          <cell r="B421857">
            <v>1</v>
          </cell>
        </row>
        <row r="421858">
          <cell r="B421858">
            <v>1</v>
          </cell>
        </row>
        <row r="421859">
          <cell r="B421859">
            <v>1</v>
          </cell>
        </row>
        <row r="421860">
          <cell r="B421860">
            <v>1</v>
          </cell>
        </row>
        <row r="421861">
          <cell r="B421861">
            <v>1</v>
          </cell>
        </row>
        <row r="421862">
          <cell r="B421862">
            <v>1</v>
          </cell>
        </row>
        <row r="421863">
          <cell r="B421863">
            <v>1</v>
          </cell>
        </row>
        <row r="421864">
          <cell r="B421864">
            <v>1</v>
          </cell>
        </row>
        <row r="421865">
          <cell r="B421865">
            <v>1</v>
          </cell>
        </row>
        <row r="421866">
          <cell r="B421866">
            <v>1</v>
          </cell>
        </row>
        <row r="421867">
          <cell r="B421867">
            <v>1</v>
          </cell>
        </row>
        <row r="421868">
          <cell r="B421868">
            <v>1</v>
          </cell>
        </row>
        <row r="421869">
          <cell r="B421869">
            <v>1</v>
          </cell>
        </row>
        <row r="421870">
          <cell r="B421870">
            <v>1</v>
          </cell>
        </row>
        <row r="421871">
          <cell r="B421871">
            <v>1</v>
          </cell>
        </row>
        <row r="421872">
          <cell r="B421872">
            <v>1</v>
          </cell>
        </row>
        <row r="421873">
          <cell r="B421873">
            <v>1</v>
          </cell>
        </row>
        <row r="421874">
          <cell r="B421874">
            <v>1</v>
          </cell>
        </row>
        <row r="421875">
          <cell r="B421875">
            <v>1</v>
          </cell>
        </row>
        <row r="421876">
          <cell r="B421876">
            <v>1</v>
          </cell>
        </row>
        <row r="421877">
          <cell r="B421877">
            <v>1</v>
          </cell>
        </row>
        <row r="421878">
          <cell r="B421878">
            <v>1</v>
          </cell>
        </row>
        <row r="421879">
          <cell r="B421879">
            <v>1</v>
          </cell>
        </row>
        <row r="421880">
          <cell r="B421880">
            <v>1</v>
          </cell>
        </row>
        <row r="421881">
          <cell r="B421881">
            <v>1</v>
          </cell>
        </row>
        <row r="421882">
          <cell r="B421882">
            <v>1</v>
          </cell>
        </row>
        <row r="421883">
          <cell r="B421883">
            <v>1</v>
          </cell>
        </row>
        <row r="421884">
          <cell r="B421884">
            <v>1</v>
          </cell>
        </row>
        <row r="421885">
          <cell r="B421885">
            <v>1</v>
          </cell>
        </row>
        <row r="421886">
          <cell r="B421886">
            <v>1</v>
          </cell>
        </row>
        <row r="421887">
          <cell r="B421887">
            <v>1</v>
          </cell>
        </row>
        <row r="421888">
          <cell r="B421888">
            <v>1</v>
          </cell>
        </row>
        <row r="421889">
          <cell r="B421889">
            <v>1</v>
          </cell>
        </row>
        <row r="421890">
          <cell r="B421890">
            <v>1</v>
          </cell>
        </row>
        <row r="421891">
          <cell r="B421891">
            <v>1</v>
          </cell>
        </row>
        <row r="421892">
          <cell r="B421892">
            <v>1</v>
          </cell>
        </row>
        <row r="421893">
          <cell r="B421893">
            <v>1</v>
          </cell>
        </row>
        <row r="421894">
          <cell r="B421894">
            <v>1</v>
          </cell>
        </row>
        <row r="421895">
          <cell r="B421895">
            <v>1</v>
          </cell>
        </row>
        <row r="421896">
          <cell r="B421896">
            <v>1</v>
          </cell>
        </row>
        <row r="421897">
          <cell r="B421897">
            <v>1</v>
          </cell>
        </row>
        <row r="421898">
          <cell r="B421898">
            <v>1</v>
          </cell>
        </row>
        <row r="421899">
          <cell r="B421899">
            <v>1</v>
          </cell>
        </row>
        <row r="421900">
          <cell r="B421900">
            <v>1</v>
          </cell>
        </row>
        <row r="421901">
          <cell r="B421901">
            <v>1</v>
          </cell>
        </row>
        <row r="421902">
          <cell r="B421902">
            <v>1</v>
          </cell>
        </row>
        <row r="421903">
          <cell r="B421903">
            <v>1</v>
          </cell>
        </row>
        <row r="421904">
          <cell r="B421904">
            <v>1</v>
          </cell>
        </row>
        <row r="421905">
          <cell r="B421905">
            <v>1</v>
          </cell>
        </row>
        <row r="421906">
          <cell r="B421906">
            <v>1</v>
          </cell>
        </row>
        <row r="421907">
          <cell r="B421907">
            <v>1</v>
          </cell>
        </row>
        <row r="421908">
          <cell r="B421908">
            <v>1</v>
          </cell>
        </row>
        <row r="421909">
          <cell r="B421909">
            <v>1</v>
          </cell>
        </row>
        <row r="421910">
          <cell r="B421910">
            <v>1</v>
          </cell>
        </row>
        <row r="421911">
          <cell r="B421911">
            <v>1</v>
          </cell>
        </row>
        <row r="421912">
          <cell r="B421912">
            <v>1</v>
          </cell>
        </row>
        <row r="421913">
          <cell r="B421913">
            <v>1</v>
          </cell>
        </row>
        <row r="421914">
          <cell r="B421914">
            <v>1</v>
          </cell>
        </row>
        <row r="421915">
          <cell r="B421915">
            <v>1</v>
          </cell>
        </row>
        <row r="421916">
          <cell r="B421916">
            <v>1</v>
          </cell>
        </row>
        <row r="421917">
          <cell r="B421917">
            <v>1</v>
          </cell>
        </row>
        <row r="421918">
          <cell r="B421918">
            <v>1</v>
          </cell>
        </row>
        <row r="421919">
          <cell r="B421919">
            <v>1</v>
          </cell>
        </row>
        <row r="421920">
          <cell r="B421920">
            <v>1</v>
          </cell>
        </row>
        <row r="421921">
          <cell r="B421921">
            <v>1</v>
          </cell>
        </row>
        <row r="421922">
          <cell r="B421922">
            <v>1</v>
          </cell>
        </row>
        <row r="421923">
          <cell r="B421923">
            <v>1</v>
          </cell>
        </row>
        <row r="421924">
          <cell r="B421924">
            <v>1</v>
          </cell>
        </row>
        <row r="421925">
          <cell r="B421925">
            <v>1</v>
          </cell>
        </row>
        <row r="421926">
          <cell r="B421926">
            <v>1</v>
          </cell>
        </row>
        <row r="421927">
          <cell r="B421927">
            <v>1</v>
          </cell>
        </row>
        <row r="421928">
          <cell r="B421928">
            <v>1</v>
          </cell>
        </row>
        <row r="421929">
          <cell r="B421929">
            <v>1</v>
          </cell>
        </row>
        <row r="421930">
          <cell r="B421930">
            <v>1</v>
          </cell>
        </row>
        <row r="421931">
          <cell r="B421931">
            <v>1</v>
          </cell>
        </row>
        <row r="421932">
          <cell r="B421932">
            <v>1</v>
          </cell>
        </row>
        <row r="421933">
          <cell r="B421933">
            <v>1</v>
          </cell>
        </row>
        <row r="421934">
          <cell r="B421934">
            <v>1</v>
          </cell>
        </row>
        <row r="421935">
          <cell r="B421935">
            <v>1</v>
          </cell>
        </row>
        <row r="421936">
          <cell r="B421936">
            <v>1</v>
          </cell>
        </row>
        <row r="421937">
          <cell r="B421937">
            <v>1</v>
          </cell>
        </row>
        <row r="421938">
          <cell r="B421938">
            <v>1</v>
          </cell>
        </row>
        <row r="421939">
          <cell r="B421939">
            <v>1</v>
          </cell>
        </row>
        <row r="421940">
          <cell r="B421940">
            <v>1</v>
          </cell>
        </row>
        <row r="421941">
          <cell r="B421941">
            <v>1</v>
          </cell>
        </row>
        <row r="421942">
          <cell r="B421942">
            <v>1</v>
          </cell>
        </row>
        <row r="421943">
          <cell r="B421943">
            <v>1</v>
          </cell>
        </row>
        <row r="421944">
          <cell r="B421944">
            <v>1</v>
          </cell>
        </row>
        <row r="421945">
          <cell r="B421945">
            <v>1</v>
          </cell>
        </row>
        <row r="421946">
          <cell r="B421946">
            <v>1</v>
          </cell>
        </row>
        <row r="421947">
          <cell r="B421947">
            <v>1</v>
          </cell>
        </row>
        <row r="421948">
          <cell r="B421948">
            <v>1</v>
          </cell>
        </row>
        <row r="421949">
          <cell r="B421949">
            <v>1</v>
          </cell>
        </row>
        <row r="421950">
          <cell r="B421950">
            <v>1</v>
          </cell>
        </row>
        <row r="421951">
          <cell r="B421951">
            <v>1</v>
          </cell>
        </row>
        <row r="421952">
          <cell r="B421952">
            <v>1</v>
          </cell>
        </row>
        <row r="421953">
          <cell r="B421953">
            <v>1</v>
          </cell>
        </row>
        <row r="421954">
          <cell r="B421954">
            <v>1</v>
          </cell>
        </row>
        <row r="421955">
          <cell r="B421955">
            <v>1</v>
          </cell>
        </row>
        <row r="421956">
          <cell r="B421956">
            <v>1</v>
          </cell>
        </row>
        <row r="421957">
          <cell r="B421957">
            <v>1</v>
          </cell>
        </row>
        <row r="421958">
          <cell r="B421958">
            <v>1</v>
          </cell>
        </row>
        <row r="421959">
          <cell r="B421959">
            <v>1</v>
          </cell>
        </row>
        <row r="421960">
          <cell r="B421960">
            <v>1</v>
          </cell>
        </row>
        <row r="421961">
          <cell r="B421961">
            <v>1</v>
          </cell>
        </row>
        <row r="421962">
          <cell r="B421962">
            <v>1</v>
          </cell>
        </row>
        <row r="421963">
          <cell r="B421963">
            <v>1</v>
          </cell>
        </row>
        <row r="421964">
          <cell r="B421964">
            <v>1</v>
          </cell>
        </row>
        <row r="421965">
          <cell r="B421965">
            <v>1</v>
          </cell>
        </row>
        <row r="421966">
          <cell r="B421966">
            <v>1</v>
          </cell>
        </row>
        <row r="421967">
          <cell r="B421967">
            <v>1</v>
          </cell>
        </row>
        <row r="421968">
          <cell r="B421968">
            <v>1</v>
          </cell>
        </row>
        <row r="421969">
          <cell r="B421969">
            <v>1</v>
          </cell>
        </row>
        <row r="421970">
          <cell r="B421970">
            <v>1</v>
          </cell>
        </row>
        <row r="421971">
          <cell r="B421971">
            <v>1</v>
          </cell>
        </row>
        <row r="421972">
          <cell r="B421972">
            <v>1</v>
          </cell>
        </row>
        <row r="421973">
          <cell r="B421973">
            <v>1</v>
          </cell>
        </row>
        <row r="421974">
          <cell r="B421974">
            <v>1</v>
          </cell>
        </row>
        <row r="421975">
          <cell r="B421975">
            <v>1</v>
          </cell>
        </row>
        <row r="421976">
          <cell r="B421976">
            <v>1</v>
          </cell>
        </row>
        <row r="421977">
          <cell r="B421977">
            <v>1</v>
          </cell>
        </row>
        <row r="421978">
          <cell r="B421978">
            <v>1</v>
          </cell>
        </row>
        <row r="421979">
          <cell r="B421979">
            <v>1</v>
          </cell>
        </row>
        <row r="421980">
          <cell r="B421980">
            <v>1</v>
          </cell>
        </row>
        <row r="421981">
          <cell r="B421981">
            <v>1</v>
          </cell>
        </row>
        <row r="421982">
          <cell r="B421982">
            <v>1</v>
          </cell>
        </row>
        <row r="421983">
          <cell r="B421983">
            <v>1</v>
          </cell>
        </row>
        <row r="421984">
          <cell r="B421984">
            <v>1</v>
          </cell>
        </row>
        <row r="421985">
          <cell r="B421985">
            <v>1</v>
          </cell>
        </row>
        <row r="421986">
          <cell r="B421986">
            <v>1</v>
          </cell>
        </row>
        <row r="421987">
          <cell r="B421987">
            <v>1</v>
          </cell>
        </row>
        <row r="421988">
          <cell r="B421988">
            <v>1</v>
          </cell>
        </row>
        <row r="421989">
          <cell r="B421989">
            <v>1</v>
          </cell>
        </row>
        <row r="421990">
          <cell r="B421990">
            <v>1</v>
          </cell>
        </row>
        <row r="421991">
          <cell r="B421991">
            <v>1</v>
          </cell>
        </row>
        <row r="421992">
          <cell r="B421992">
            <v>1</v>
          </cell>
        </row>
        <row r="421993">
          <cell r="B421993">
            <v>1</v>
          </cell>
        </row>
        <row r="421994">
          <cell r="B421994">
            <v>1</v>
          </cell>
        </row>
        <row r="421995">
          <cell r="B421995">
            <v>1</v>
          </cell>
        </row>
        <row r="421996">
          <cell r="B421996">
            <v>1</v>
          </cell>
        </row>
        <row r="421997">
          <cell r="B421997">
            <v>1</v>
          </cell>
        </row>
        <row r="421998">
          <cell r="B421998">
            <v>1</v>
          </cell>
        </row>
        <row r="421999">
          <cell r="B421999">
            <v>1</v>
          </cell>
        </row>
        <row r="422000">
          <cell r="B422000">
            <v>1</v>
          </cell>
        </row>
        <row r="422001">
          <cell r="B422001">
            <v>1</v>
          </cell>
        </row>
        <row r="422002">
          <cell r="B422002">
            <v>1</v>
          </cell>
        </row>
        <row r="422003">
          <cell r="B422003">
            <v>1</v>
          </cell>
        </row>
        <row r="422004">
          <cell r="B422004">
            <v>1</v>
          </cell>
        </row>
        <row r="422005">
          <cell r="B422005">
            <v>1</v>
          </cell>
        </row>
        <row r="422006">
          <cell r="B422006">
            <v>1</v>
          </cell>
        </row>
        <row r="422007">
          <cell r="B422007">
            <v>1</v>
          </cell>
        </row>
        <row r="422008">
          <cell r="B422008">
            <v>1</v>
          </cell>
        </row>
        <row r="422009">
          <cell r="B422009">
            <v>1</v>
          </cell>
        </row>
        <row r="422010">
          <cell r="B422010">
            <v>1</v>
          </cell>
        </row>
        <row r="422011">
          <cell r="B422011">
            <v>1</v>
          </cell>
        </row>
        <row r="422012">
          <cell r="B422012">
            <v>1</v>
          </cell>
        </row>
        <row r="422013">
          <cell r="B422013">
            <v>1</v>
          </cell>
        </row>
        <row r="422014">
          <cell r="B422014">
            <v>1</v>
          </cell>
        </row>
        <row r="422015">
          <cell r="B422015">
            <v>1</v>
          </cell>
        </row>
        <row r="422016">
          <cell r="B422016">
            <v>1</v>
          </cell>
        </row>
        <row r="422017">
          <cell r="B422017">
            <v>1</v>
          </cell>
        </row>
        <row r="422018">
          <cell r="B422018">
            <v>1</v>
          </cell>
        </row>
        <row r="422019">
          <cell r="B422019">
            <v>1</v>
          </cell>
        </row>
        <row r="422020">
          <cell r="B422020">
            <v>1</v>
          </cell>
        </row>
        <row r="422021">
          <cell r="B422021">
            <v>1</v>
          </cell>
        </row>
        <row r="422022">
          <cell r="B422022">
            <v>1</v>
          </cell>
        </row>
        <row r="422023">
          <cell r="B422023">
            <v>1</v>
          </cell>
        </row>
        <row r="422024">
          <cell r="B422024">
            <v>1</v>
          </cell>
        </row>
        <row r="422025">
          <cell r="B422025">
            <v>1</v>
          </cell>
        </row>
        <row r="422026">
          <cell r="B422026">
            <v>1</v>
          </cell>
        </row>
        <row r="422027">
          <cell r="B422027">
            <v>1</v>
          </cell>
        </row>
        <row r="422028">
          <cell r="B422028">
            <v>1</v>
          </cell>
        </row>
        <row r="422029">
          <cell r="B422029">
            <v>1</v>
          </cell>
        </row>
        <row r="422030">
          <cell r="B422030">
            <v>1</v>
          </cell>
        </row>
        <row r="422031">
          <cell r="B422031">
            <v>1</v>
          </cell>
        </row>
        <row r="422032">
          <cell r="B422032">
            <v>1</v>
          </cell>
        </row>
        <row r="422033">
          <cell r="B422033">
            <v>1</v>
          </cell>
        </row>
        <row r="422034">
          <cell r="B422034">
            <v>1</v>
          </cell>
        </row>
        <row r="422035">
          <cell r="B422035">
            <v>1</v>
          </cell>
        </row>
        <row r="422036">
          <cell r="B422036">
            <v>1</v>
          </cell>
        </row>
        <row r="422037">
          <cell r="B422037">
            <v>1</v>
          </cell>
        </row>
        <row r="422038">
          <cell r="B422038">
            <v>1</v>
          </cell>
        </row>
        <row r="422039">
          <cell r="B422039">
            <v>1</v>
          </cell>
        </row>
        <row r="422040">
          <cell r="B422040">
            <v>1</v>
          </cell>
        </row>
        <row r="422041">
          <cell r="B422041">
            <v>1</v>
          </cell>
        </row>
        <row r="422042">
          <cell r="B422042">
            <v>1</v>
          </cell>
        </row>
        <row r="422043">
          <cell r="B422043">
            <v>1</v>
          </cell>
        </row>
        <row r="422044">
          <cell r="B422044">
            <v>1</v>
          </cell>
        </row>
        <row r="422045">
          <cell r="B422045">
            <v>1</v>
          </cell>
        </row>
        <row r="422046">
          <cell r="B422046">
            <v>1</v>
          </cell>
        </row>
        <row r="422047">
          <cell r="B422047">
            <v>1</v>
          </cell>
        </row>
        <row r="422048">
          <cell r="B422048">
            <v>1</v>
          </cell>
        </row>
        <row r="422049">
          <cell r="B422049">
            <v>1</v>
          </cell>
        </row>
        <row r="422050">
          <cell r="B422050">
            <v>1</v>
          </cell>
        </row>
        <row r="422051">
          <cell r="B422051">
            <v>1</v>
          </cell>
        </row>
        <row r="422052">
          <cell r="B422052">
            <v>1</v>
          </cell>
        </row>
        <row r="422053">
          <cell r="B422053">
            <v>1</v>
          </cell>
        </row>
        <row r="422054">
          <cell r="B422054">
            <v>1</v>
          </cell>
        </row>
        <row r="422055">
          <cell r="B422055">
            <v>1</v>
          </cell>
        </row>
        <row r="422056">
          <cell r="B422056">
            <v>1</v>
          </cell>
        </row>
        <row r="422057">
          <cell r="B422057">
            <v>1</v>
          </cell>
        </row>
        <row r="422058">
          <cell r="B422058">
            <v>1</v>
          </cell>
        </row>
        <row r="422059">
          <cell r="B422059">
            <v>1</v>
          </cell>
        </row>
        <row r="422060">
          <cell r="B422060">
            <v>1</v>
          </cell>
        </row>
        <row r="422061">
          <cell r="B422061">
            <v>1</v>
          </cell>
        </row>
        <row r="422062">
          <cell r="B422062">
            <v>1</v>
          </cell>
        </row>
        <row r="422063">
          <cell r="B422063">
            <v>1</v>
          </cell>
        </row>
        <row r="422064">
          <cell r="B422064">
            <v>1</v>
          </cell>
        </row>
        <row r="422065">
          <cell r="B422065">
            <v>1</v>
          </cell>
        </row>
        <row r="422066">
          <cell r="B422066">
            <v>1</v>
          </cell>
        </row>
        <row r="422067">
          <cell r="B422067">
            <v>1</v>
          </cell>
        </row>
        <row r="422068">
          <cell r="B422068">
            <v>1</v>
          </cell>
        </row>
        <row r="422069">
          <cell r="B422069">
            <v>1</v>
          </cell>
        </row>
        <row r="422070">
          <cell r="B422070">
            <v>1</v>
          </cell>
        </row>
        <row r="422071">
          <cell r="B422071">
            <v>1</v>
          </cell>
        </row>
        <row r="422072">
          <cell r="B422072">
            <v>1</v>
          </cell>
        </row>
        <row r="422073">
          <cell r="B422073">
            <v>1</v>
          </cell>
        </row>
        <row r="422074">
          <cell r="B422074">
            <v>1</v>
          </cell>
        </row>
        <row r="422075">
          <cell r="B422075">
            <v>1</v>
          </cell>
        </row>
        <row r="422076">
          <cell r="B422076">
            <v>1</v>
          </cell>
        </row>
        <row r="422077">
          <cell r="B422077">
            <v>1</v>
          </cell>
        </row>
        <row r="422078">
          <cell r="B422078">
            <v>1</v>
          </cell>
        </row>
        <row r="422079">
          <cell r="B422079">
            <v>1</v>
          </cell>
        </row>
        <row r="422080">
          <cell r="B422080">
            <v>1</v>
          </cell>
        </row>
        <row r="422081">
          <cell r="B422081">
            <v>1</v>
          </cell>
        </row>
        <row r="422082">
          <cell r="B422082">
            <v>1</v>
          </cell>
        </row>
        <row r="422083">
          <cell r="B422083">
            <v>1</v>
          </cell>
        </row>
        <row r="422084">
          <cell r="B422084">
            <v>1</v>
          </cell>
        </row>
        <row r="422085">
          <cell r="B422085">
            <v>1</v>
          </cell>
        </row>
        <row r="422086">
          <cell r="B422086">
            <v>1</v>
          </cell>
        </row>
        <row r="422087">
          <cell r="B422087">
            <v>1</v>
          </cell>
        </row>
        <row r="422088">
          <cell r="B422088">
            <v>1</v>
          </cell>
        </row>
        <row r="422089">
          <cell r="B422089">
            <v>1</v>
          </cell>
        </row>
        <row r="422090">
          <cell r="B422090">
            <v>1</v>
          </cell>
        </row>
        <row r="422091">
          <cell r="B422091">
            <v>1</v>
          </cell>
        </row>
        <row r="422092">
          <cell r="B422092">
            <v>1</v>
          </cell>
        </row>
        <row r="422093">
          <cell r="B422093">
            <v>1</v>
          </cell>
        </row>
        <row r="422094">
          <cell r="B422094">
            <v>1</v>
          </cell>
        </row>
        <row r="422095">
          <cell r="B422095">
            <v>1</v>
          </cell>
        </row>
        <row r="422096">
          <cell r="B422096">
            <v>1</v>
          </cell>
        </row>
        <row r="422097">
          <cell r="B422097">
            <v>1</v>
          </cell>
        </row>
        <row r="422098">
          <cell r="B422098">
            <v>1</v>
          </cell>
        </row>
        <row r="422099">
          <cell r="B422099">
            <v>1</v>
          </cell>
        </row>
        <row r="422100">
          <cell r="B422100">
            <v>1</v>
          </cell>
        </row>
        <row r="422101">
          <cell r="B422101">
            <v>1</v>
          </cell>
        </row>
        <row r="422102">
          <cell r="B422102">
            <v>1</v>
          </cell>
        </row>
        <row r="422103">
          <cell r="B422103">
            <v>1</v>
          </cell>
        </row>
        <row r="422104">
          <cell r="B422104">
            <v>1</v>
          </cell>
        </row>
        <row r="422105">
          <cell r="B422105">
            <v>1</v>
          </cell>
        </row>
        <row r="422106">
          <cell r="B422106">
            <v>1</v>
          </cell>
        </row>
        <row r="422107">
          <cell r="B422107">
            <v>1</v>
          </cell>
        </row>
        <row r="422108">
          <cell r="B422108">
            <v>1</v>
          </cell>
        </row>
        <row r="422109">
          <cell r="B422109">
            <v>1</v>
          </cell>
        </row>
        <row r="422110">
          <cell r="B422110">
            <v>1</v>
          </cell>
        </row>
        <row r="422111">
          <cell r="B422111">
            <v>1</v>
          </cell>
        </row>
        <row r="422112">
          <cell r="B422112">
            <v>1</v>
          </cell>
        </row>
        <row r="422113">
          <cell r="B422113">
            <v>1</v>
          </cell>
        </row>
        <row r="422114">
          <cell r="B422114">
            <v>1</v>
          </cell>
        </row>
        <row r="422115">
          <cell r="B422115">
            <v>1</v>
          </cell>
        </row>
        <row r="422116">
          <cell r="B422116">
            <v>1</v>
          </cell>
        </row>
        <row r="422117">
          <cell r="B422117">
            <v>1</v>
          </cell>
        </row>
        <row r="422118">
          <cell r="B422118">
            <v>1</v>
          </cell>
        </row>
        <row r="422119">
          <cell r="B422119">
            <v>1</v>
          </cell>
        </row>
        <row r="422120">
          <cell r="B422120">
            <v>1</v>
          </cell>
        </row>
        <row r="422121">
          <cell r="B422121">
            <v>1</v>
          </cell>
        </row>
        <row r="422122">
          <cell r="B422122">
            <v>1</v>
          </cell>
        </row>
        <row r="422123">
          <cell r="B422123">
            <v>1</v>
          </cell>
        </row>
        <row r="422124">
          <cell r="B422124">
            <v>1</v>
          </cell>
        </row>
        <row r="422125">
          <cell r="B422125">
            <v>1</v>
          </cell>
        </row>
        <row r="422126">
          <cell r="B422126">
            <v>1</v>
          </cell>
        </row>
        <row r="422127">
          <cell r="B422127">
            <v>1</v>
          </cell>
        </row>
        <row r="422128">
          <cell r="B422128">
            <v>1</v>
          </cell>
        </row>
        <row r="422129">
          <cell r="B422129">
            <v>1</v>
          </cell>
        </row>
        <row r="422130">
          <cell r="B422130">
            <v>1</v>
          </cell>
        </row>
        <row r="422131">
          <cell r="B422131">
            <v>1</v>
          </cell>
        </row>
        <row r="422132">
          <cell r="B422132">
            <v>1</v>
          </cell>
        </row>
        <row r="422133">
          <cell r="B422133">
            <v>1</v>
          </cell>
        </row>
        <row r="422134">
          <cell r="B422134">
            <v>1</v>
          </cell>
        </row>
        <row r="422135">
          <cell r="B422135">
            <v>1</v>
          </cell>
        </row>
        <row r="422136">
          <cell r="B422136">
            <v>1</v>
          </cell>
        </row>
        <row r="422137">
          <cell r="B422137">
            <v>1</v>
          </cell>
        </row>
        <row r="422138">
          <cell r="B422138">
            <v>1</v>
          </cell>
        </row>
        <row r="422139">
          <cell r="B422139">
            <v>1</v>
          </cell>
        </row>
        <row r="422140">
          <cell r="B422140">
            <v>1</v>
          </cell>
        </row>
        <row r="422141">
          <cell r="B422141">
            <v>1</v>
          </cell>
        </row>
        <row r="422142">
          <cell r="B422142">
            <v>1</v>
          </cell>
        </row>
        <row r="422143">
          <cell r="B422143">
            <v>1</v>
          </cell>
        </row>
        <row r="422144">
          <cell r="B422144">
            <v>1</v>
          </cell>
        </row>
        <row r="422145">
          <cell r="B422145">
            <v>1</v>
          </cell>
        </row>
        <row r="422146">
          <cell r="B422146">
            <v>1</v>
          </cell>
        </row>
        <row r="422147">
          <cell r="B422147">
            <v>1</v>
          </cell>
        </row>
        <row r="422148">
          <cell r="B422148">
            <v>1</v>
          </cell>
        </row>
        <row r="422149">
          <cell r="B422149">
            <v>1</v>
          </cell>
        </row>
        <row r="422150">
          <cell r="B422150">
            <v>1</v>
          </cell>
        </row>
        <row r="422151">
          <cell r="B422151">
            <v>1</v>
          </cell>
        </row>
        <row r="422152">
          <cell r="B422152">
            <v>1</v>
          </cell>
        </row>
        <row r="422153">
          <cell r="B422153">
            <v>1</v>
          </cell>
        </row>
        <row r="422154">
          <cell r="B422154">
            <v>1</v>
          </cell>
        </row>
        <row r="422155">
          <cell r="B422155">
            <v>1</v>
          </cell>
        </row>
        <row r="422156">
          <cell r="B422156">
            <v>1</v>
          </cell>
        </row>
        <row r="422157">
          <cell r="B422157">
            <v>1</v>
          </cell>
        </row>
        <row r="422158">
          <cell r="B422158">
            <v>1</v>
          </cell>
        </row>
        <row r="422159">
          <cell r="B422159">
            <v>1</v>
          </cell>
        </row>
        <row r="422160">
          <cell r="B422160">
            <v>1</v>
          </cell>
        </row>
        <row r="422161">
          <cell r="B422161">
            <v>1</v>
          </cell>
        </row>
        <row r="422162">
          <cell r="B422162">
            <v>1</v>
          </cell>
        </row>
        <row r="422163">
          <cell r="B422163">
            <v>1</v>
          </cell>
        </row>
        <row r="422164">
          <cell r="B422164">
            <v>1</v>
          </cell>
        </row>
        <row r="422165">
          <cell r="B422165">
            <v>1</v>
          </cell>
        </row>
        <row r="422166">
          <cell r="B422166">
            <v>1</v>
          </cell>
        </row>
        <row r="422167">
          <cell r="B422167">
            <v>1</v>
          </cell>
        </row>
        <row r="422168">
          <cell r="B422168">
            <v>1</v>
          </cell>
        </row>
        <row r="422169">
          <cell r="B422169">
            <v>1</v>
          </cell>
        </row>
        <row r="422170">
          <cell r="B422170">
            <v>1</v>
          </cell>
        </row>
        <row r="422171">
          <cell r="B422171">
            <v>1</v>
          </cell>
        </row>
        <row r="422172">
          <cell r="B422172">
            <v>1</v>
          </cell>
        </row>
        <row r="422173">
          <cell r="B422173">
            <v>1</v>
          </cell>
        </row>
        <row r="422174">
          <cell r="B422174">
            <v>1</v>
          </cell>
        </row>
        <row r="422175">
          <cell r="B422175">
            <v>1</v>
          </cell>
        </row>
        <row r="422176">
          <cell r="B422176">
            <v>1</v>
          </cell>
        </row>
        <row r="422177">
          <cell r="B422177">
            <v>1</v>
          </cell>
        </row>
        <row r="422178">
          <cell r="B422178">
            <v>1</v>
          </cell>
        </row>
        <row r="422179">
          <cell r="B422179">
            <v>1</v>
          </cell>
        </row>
        <row r="422180">
          <cell r="B422180">
            <v>1</v>
          </cell>
        </row>
        <row r="422181">
          <cell r="B422181">
            <v>1</v>
          </cell>
        </row>
        <row r="422182">
          <cell r="B422182">
            <v>1</v>
          </cell>
        </row>
        <row r="422183">
          <cell r="B422183">
            <v>1</v>
          </cell>
        </row>
        <row r="422184">
          <cell r="B422184">
            <v>1</v>
          </cell>
        </row>
        <row r="422185">
          <cell r="B422185">
            <v>1</v>
          </cell>
        </row>
        <row r="422186">
          <cell r="B422186">
            <v>1</v>
          </cell>
        </row>
        <row r="422187">
          <cell r="B422187">
            <v>1</v>
          </cell>
        </row>
        <row r="422188">
          <cell r="B422188">
            <v>1</v>
          </cell>
        </row>
        <row r="422189">
          <cell r="B422189">
            <v>1</v>
          </cell>
        </row>
        <row r="422190">
          <cell r="B422190">
            <v>1</v>
          </cell>
        </row>
        <row r="422191">
          <cell r="B422191">
            <v>1</v>
          </cell>
        </row>
        <row r="422192">
          <cell r="B422192">
            <v>1</v>
          </cell>
        </row>
        <row r="422193">
          <cell r="B422193">
            <v>1</v>
          </cell>
        </row>
        <row r="422194">
          <cell r="B422194">
            <v>1</v>
          </cell>
        </row>
        <row r="422195">
          <cell r="B422195">
            <v>1</v>
          </cell>
        </row>
        <row r="422196">
          <cell r="B422196">
            <v>1</v>
          </cell>
        </row>
        <row r="422197">
          <cell r="B422197">
            <v>1</v>
          </cell>
        </row>
        <row r="422198">
          <cell r="B422198">
            <v>1</v>
          </cell>
        </row>
        <row r="422199">
          <cell r="B422199">
            <v>1</v>
          </cell>
        </row>
        <row r="422200">
          <cell r="B422200">
            <v>1</v>
          </cell>
        </row>
        <row r="422201">
          <cell r="B422201">
            <v>1</v>
          </cell>
        </row>
        <row r="422202">
          <cell r="B422202">
            <v>1</v>
          </cell>
        </row>
        <row r="422203">
          <cell r="B422203">
            <v>1</v>
          </cell>
        </row>
        <row r="422204">
          <cell r="B422204">
            <v>1</v>
          </cell>
        </row>
        <row r="422205">
          <cell r="B422205">
            <v>1</v>
          </cell>
        </row>
        <row r="422206">
          <cell r="B422206">
            <v>1</v>
          </cell>
        </row>
        <row r="422207">
          <cell r="B422207">
            <v>1</v>
          </cell>
        </row>
        <row r="422208">
          <cell r="B422208">
            <v>1</v>
          </cell>
        </row>
        <row r="422209">
          <cell r="B422209">
            <v>1</v>
          </cell>
        </row>
        <row r="422210">
          <cell r="B422210">
            <v>1</v>
          </cell>
        </row>
        <row r="422211">
          <cell r="B422211">
            <v>1</v>
          </cell>
        </row>
        <row r="422212">
          <cell r="B422212">
            <v>1</v>
          </cell>
        </row>
        <row r="422213">
          <cell r="B422213">
            <v>1</v>
          </cell>
        </row>
        <row r="422214">
          <cell r="B422214">
            <v>1</v>
          </cell>
        </row>
        <row r="422215">
          <cell r="B422215">
            <v>1</v>
          </cell>
        </row>
        <row r="422216">
          <cell r="B422216">
            <v>1</v>
          </cell>
        </row>
        <row r="422217">
          <cell r="B422217">
            <v>1</v>
          </cell>
        </row>
        <row r="422218">
          <cell r="B422218">
            <v>1</v>
          </cell>
        </row>
        <row r="422219">
          <cell r="B422219">
            <v>1</v>
          </cell>
        </row>
        <row r="422220">
          <cell r="B422220">
            <v>1</v>
          </cell>
        </row>
        <row r="422221">
          <cell r="B422221">
            <v>1</v>
          </cell>
        </row>
        <row r="422222">
          <cell r="B422222">
            <v>1</v>
          </cell>
        </row>
        <row r="422223">
          <cell r="B422223">
            <v>1</v>
          </cell>
        </row>
        <row r="422224">
          <cell r="B422224">
            <v>1</v>
          </cell>
        </row>
        <row r="422225">
          <cell r="B422225">
            <v>1</v>
          </cell>
        </row>
        <row r="422226">
          <cell r="B422226">
            <v>1</v>
          </cell>
        </row>
        <row r="422227">
          <cell r="B422227">
            <v>1</v>
          </cell>
        </row>
        <row r="422228">
          <cell r="B422228">
            <v>1</v>
          </cell>
        </row>
        <row r="422229">
          <cell r="B422229">
            <v>1</v>
          </cell>
        </row>
        <row r="422230">
          <cell r="B422230">
            <v>1</v>
          </cell>
        </row>
        <row r="422231">
          <cell r="B422231">
            <v>1</v>
          </cell>
        </row>
        <row r="422232">
          <cell r="B422232">
            <v>1</v>
          </cell>
        </row>
        <row r="422233">
          <cell r="B422233">
            <v>1</v>
          </cell>
        </row>
        <row r="422234">
          <cell r="B422234">
            <v>1</v>
          </cell>
        </row>
        <row r="422235">
          <cell r="B422235">
            <v>1</v>
          </cell>
        </row>
        <row r="422236">
          <cell r="B422236">
            <v>1</v>
          </cell>
        </row>
        <row r="422237">
          <cell r="B422237">
            <v>1</v>
          </cell>
        </row>
        <row r="422238">
          <cell r="B422238">
            <v>1</v>
          </cell>
        </row>
        <row r="422239">
          <cell r="B422239">
            <v>1</v>
          </cell>
        </row>
        <row r="422240">
          <cell r="B422240">
            <v>1</v>
          </cell>
        </row>
        <row r="422241">
          <cell r="B422241">
            <v>1</v>
          </cell>
        </row>
        <row r="422242">
          <cell r="B422242">
            <v>1</v>
          </cell>
        </row>
        <row r="422243">
          <cell r="B422243">
            <v>1</v>
          </cell>
        </row>
        <row r="422244">
          <cell r="B422244">
            <v>1</v>
          </cell>
        </row>
        <row r="422245">
          <cell r="B422245">
            <v>1</v>
          </cell>
        </row>
        <row r="422246">
          <cell r="B422246">
            <v>1</v>
          </cell>
        </row>
        <row r="422247">
          <cell r="B422247">
            <v>1</v>
          </cell>
        </row>
        <row r="422248">
          <cell r="B422248">
            <v>1</v>
          </cell>
        </row>
        <row r="422249">
          <cell r="B422249">
            <v>1</v>
          </cell>
        </row>
        <row r="422250">
          <cell r="B422250">
            <v>1</v>
          </cell>
        </row>
        <row r="422251">
          <cell r="B422251">
            <v>1</v>
          </cell>
        </row>
        <row r="422252">
          <cell r="B422252">
            <v>1</v>
          </cell>
        </row>
        <row r="422253">
          <cell r="B422253">
            <v>1</v>
          </cell>
        </row>
        <row r="422254">
          <cell r="B422254">
            <v>1</v>
          </cell>
        </row>
        <row r="422255">
          <cell r="B422255">
            <v>1</v>
          </cell>
        </row>
        <row r="422256">
          <cell r="B422256">
            <v>1</v>
          </cell>
        </row>
        <row r="422257">
          <cell r="B422257">
            <v>1</v>
          </cell>
        </row>
        <row r="422258">
          <cell r="B422258">
            <v>1</v>
          </cell>
        </row>
        <row r="422259">
          <cell r="B422259">
            <v>1</v>
          </cell>
        </row>
        <row r="422260">
          <cell r="B422260">
            <v>1</v>
          </cell>
        </row>
        <row r="422261">
          <cell r="B422261">
            <v>1</v>
          </cell>
        </row>
        <row r="422262">
          <cell r="B422262">
            <v>1</v>
          </cell>
        </row>
        <row r="422263">
          <cell r="B422263">
            <v>1</v>
          </cell>
        </row>
        <row r="422264">
          <cell r="B422264">
            <v>1</v>
          </cell>
        </row>
        <row r="422265">
          <cell r="B422265">
            <v>1</v>
          </cell>
        </row>
        <row r="422266">
          <cell r="B422266">
            <v>1</v>
          </cell>
        </row>
        <row r="422267">
          <cell r="B422267">
            <v>1</v>
          </cell>
        </row>
        <row r="422268">
          <cell r="B422268">
            <v>1</v>
          </cell>
        </row>
        <row r="422269">
          <cell r="B422269">
            <v>1</v>
          </cell>
        </row>
        <row r="422270">
          <cell r="B422270">
            <v>1</v>
          </cell>
        </row>
        <row r="422271">
          <cell r="B422271">
            <v>1</v>
          </cell>
        </row>
        <row r="422272">
          <cell r="B422272">
            <v>1</v>
          </cell>
        </row>
        <row r="422273">
          <cell r="B422273">
            <v>1</v>
          </cell>
        </row>
        <row r="422274">
          <cell r="B422274">
            <v>1</v>
          </cell>
        </row>
        <row r="422275">
          <cell r="B422275">
            <v>1</v>
          </cell>
        </row>
        <row r="422276">
          <cell r="B422276">
            <v>1</v>
          </cell>
        </row>
        <row r="422277">
          <cell r="B422277">
            <v>1</v>
          </cell>
        </row>
        <row r="422278">
          <cell r="B422278">
            <v>1</v>
          </cell>
        </row>
        <row r="422279">
          <cell r="B422279">
            <v>1</v>
          </cell>
        </row>
        <row r="422280">
          <cell r="B422280">
            <v>1</v>
          </cell>
        </row>
        <row r="422281">
          <cell r="B422281">
            <v>1</v>
          </cell>
        </row>
        <row r="422282">
          <cell r="B422282">
            <v>1</v>
          </cell>
        </row>
        <row r="422283">
          <cell r="B422283">
            <v>1</v>
          </cell>
        </row>
        <row r="422284">
          <cell r="B422284">
            <v>1</v>
          </cell>
        </row>
        <row r="422285">
          <cell r="B422285">
            <v>1</v>
          </cell>
        </row>
        <row r="422286">
          <cell r="B422286">
            <v>1</v>
          </cell>
        </row>
        <row r="422287">
          <cell r="B422287">
            <v>1</v>
          </cell>
        </row>
        <row r="422288">
          <cell r="B422288">
            <v>1</v>
          </cell>
        </row>
        <row r="422289">
          <cell r="B422289">
            <v>1</v>
          </cell>
        </row>
        <row r="422290">
          <cell r="B422290">
            <v>1</v>
          </cell>
        </row>
        <row r="422291">
          <cell r="B422291">
            <v>1</v>
          </cell>
        </row>
        <row r="422292">
          <cell r="B422292">
            <v>1</v>
          </cell>
        </row>
        <row r="422293">
          <cell r="B422293">
            <v>1</v>
          </cell>
        </row>
        <row r="422294">
          <cell r="B422294">
            <v>1</v>
          </cell>
        </row>
        <row r="422295">
          <cell r="B422295">
            <v>1</v>
          </cell>
        </row>
        <row r="422296">
          <cell r="B422296">
            <v>1</v>
          </cell>
        </row>
        <row r="422297">
          <cell r="B422297">
            <v>1</v>
          </cell>
        </row>
        <row r="422298">
          <cell r="B422298">
            <v>1</v>
          </cell>
        </row>
        <row r="422299">
          <cell r="B422299">
            <v>1</v>
          </cell>
        </row>
        <row r="422300">
          <cell r="B422300">
            <v>1</v>
          </cell>
        </row>
        <row r="422301">
          <cell r="B422301">
            <v>1</v>
          </cell>
        </row>
        <row r="422302">
          <cell r="B422302">
            <v>1</v>
          </cell>
        </row>
        <row r="422303">
          <cell r="B422303">
            <v>1</v>
          </cell>
        </row>
        <row r="422304">
          <cell r="B422304">
            <v>1</v>
          </cell>
        </row>
        <row r="422305">
          <cell r="B422305">
            <v>1</v>
          </cell>
        </row>
        <row r="422306">
          <cell r="B422306">
            <v>1</v>
          </cell>
        </row>
        <row r="422307">
          <cell r="B422307">
            <v>1</v>
          </cell>
        </row>
        <row r="422308">
          <cell r="B422308">
            <v>1</v>
          </cell>
        </row>
        <row r="422309">
          <cell r="B422309">
            <v>1</v>
          </cell>
        </row>
        <row r="422310">
          <cell r="B422310">
            <v>1</v>
          </cell>
        </row>
        <row r="422311">
          <cell r="B422311">
            <v>1</v>
          </cell>
        </row>
        <row r="422312">
          <cell r="B422312">
            <v>1</v>
          </cell>
        </row>
        <row r="422313">
          <cell r="B422313">
            <v>1</v>
          </cell>
        </row>
        <row r="422314">
          <cell r="B422314">
            <v>1</v>
          </cell>
        </row>
        <row r="422315">
          <cell r="B422315">
            <v>1</v>
          </cell>
        </row>
        <row r="422316">
          <cell r="B422316">
            <v>1</v>
          </cell>
        </row>
        <row r="422317">
          <cell r="B422317">
            <v>1</v>
          </cell>
        </row>
        <row r="422318">
          <cell r="B422318">
            <v>1</v>
          </cell>
        </row>
        <row r="422319">
          <cell r="B422319">
            <v>1</v>
          </cell>
        </row>
        <row r="422320">
          <cell r="B422320">
            <v>1</v>
          </cell>
        </row>
        <row r="422321">
          <cell r="B422321">
            <v>1</v>
          </cell>
        </row>
        <row r="422322">
          <cell r="B422322">
            <v>1</v>
          </cell>
        </row>
        <row r="422323">
          <cell r="B422323">
            <v>1</v>
          </cell>
        </row>
        <row r="422324">
          <cell r="B422324">
            <v>1</v>
          </cell>
        </row>
        <row r="422325">
          <cell r="B422325">
            <v>1</v>
          </cell>
        </row>
        <row r="422326">
          <cell r="B422326">
            <v>1</v>
          </cell>
        </row>
        <row r="422327">
          <cell r="B422327">
            <v>1</v>
          </cell>
        </row>
        <row r="422328">
          <cell r="B422328">
            <v>1</v>
          </cell>
        </row>
        <row r="422329">
          <cell r="B422329">
            <v>1</v>
          </cell>
        </row>
        <row r="422330">
          <cell r="B422330">
            <v>1</v>
          </cell>
        </row>
        <row r="422331">
          <cell r="B422331">
            <v>1</v>
          </cell>
        </row>
        <row r="422332">
          <cell r="B422332">
            <v>1</v>
          </cell>
        </row>
        <row r="422333">
          <cell r="B422333">
            <v>1</v>
          </cell>
        </row>
        <row r="422334">
          <cell r="B422334">
            <v>1</v>
          </cell>
        </row>
        <row r="422335">
          <cell r="B422335">
            <v>1</v>
          </cell>
        </row>
        <row r="422336">
          <cell r="B422336">
            <v>1</v>
          </cell>
        </row>
        <row r="422337">
          <cell r="B422337">
            <v>1</v>
          </cell>
        </row>
        <row r="422338">
          <cell r="B422338">
            <v>1</v>
          </cell>
        </row>
        <row r="422339">
          <cell r="B422339">
            <v>1</v>
          </cell>
        </row>
        <row r="422340">
          <cell r="B422340">
            <v>1</v>
          </cell>
        </row>
        <row r="422341">
          <cell r="B422341">
            <v>1</v>
          </cell>
        </row>
        <row r="422342">
          <cell r="B422342">
            <v>1</v>
          </cell>
        </row>
        <row r="422343">
          <cell r="B422343">
            <v>1</v>
          </cell>
        </row>
        <row r="422344">
          <cell r="B422344">
            <v>1</v>
          </cell>
        </row>
        <row r="422345">
          <cell r="B422345">
            <v>1</v>
          </cell>
        </row>
        <row r="422346">
          <cell r="B422346">
            <v>1</v>
          </cell>
        </row>
        <row r="422347">
          <cell r="B422347">
            <v>1</v>
          </cell>
        </row>
        <row r="422348">
          <cell r="B422348">
            <v>1</v>
          </cell>
        </row>
        <row r="422349">
          <cell r="B422349">
            <v>1</v>
          </cell>
        </row>
        <row r="422350">
          <cell r="B422350">
            <v>1</v>
          </cell>
        </row>
        <row r="422351">
          <cell r="B422351">
            <v>1</v>
          </cell>
        </row>
        <row r="422352">
          <cell r="B422352">
            <v>1</v>
          </cell>
        </row>
        <row r="422353">
          <cell r="B422353">
            <v>1</v>
          </cell>
        </row>
        <row r="422354">
          <cell r="B422354">
            <v>1</v>
          </cell>
        </row>
        <row r="422355">
          <cell r="B422355">
            <v>1</v>
          </cell>
        </row>
        <row r="422356">
          <cell r="B422356">
            <v>1</v>
          </cell>
        </row>
        <row r="422357">
          <cell r="B422357">
            <v>1</v>
          </cell>
        </row>
        <row r="422358">
          <cell r="B422358">
            <v>1</v>
          </cell>
        </row>
        <row r="422359">
          <cell r="B422359">
            <v>1</v>
          </cell>
        </row>
        <row r="422360">
          <cell r="B422360">
            <v>1</v>
          </cell>
        </row>
        <row r="422361">
          <cell r="B422361">
            <v>1</v>
          </cell>
        </row>
        <row r="422362">
          <cell r="B422362">
            <v>1</v>
          </cell>
        </row>
        <row r="422363">
          <cell r="B422363">
            <v>1</v>
          </cell>
        </row>
        <row r="422364">
          <cell r="B422364">
            <v>1</v>
          </cell>
        </row>
        <row r="422365">
          <cell r="B422365">
            <v>1</v>
          </cell>
        </row>
        <row r="422366">
          <cell r="B422366">
            <v>1</v>
          </cell>
        </row>
        <row r="422367">
          <cell r="B422367">
            <v>1</v>
          </cell>
        </row>
        <row r="422368">
          <cell r="B422368">
            <v>1</v>
          </cell>
        </row>
        <row r="422369">
          <cell r="B422369">
            <v>1</v>
          </cell>
        </row>
        <row r="422370">
          <cell r="B422370">
            <v>1</v>
          </cell>
        </row>
        <row r="422371">
          <cell r="B422371">
            <v>1</v>
          </cell>
        </row>
        <row r="422372">
          <cell r="B422372">
            <v>1</v>
          </cell>
        </row>
        <row r="422373">
          <cell r="B422373">
            <v>1</v>
          </cell>
        </row>
        <row r="422374">
          <cell r="B422374">
            <v>1</v>
          </cell>
        </row>
        <row r="422375">
          <cell r="B422375">
            <v>1</v>
          </cell>
        </row>
        <row r="422376">
          <cell r="B422376">
            <v>1</v>
          </cell>
        </row>
        <row r="422377">
          <cell r="B422377">
            <v>1</v>
          </cell>
        </row>
        <row r="422378">
          <cell r="B422378">
            <v>1</v>
          </cell>
        </row>
        <row r="422379">
          <cell r="B422379">
            <v>1</v>
          </cell>
        </row>
        <row r="422380">
          <cell r="B422380">
            <v>1</v>
          </cell>
        </row>
        <row r="422381">
          <cell r="B422381">
            <v>1</v>
          </cell>
        </row>
        <row r="422382">
          <cell r="B422382">
            <v>1</v>
          </cell>
        </row>
        <row r="422383">
          <cell r="B422383">
            <v>1</v>
          </cell>
        </row>
        <row r="422384">
          <cell r="B422384">
            <v>1</v>
          </cell>
        </row>
        <row r="422385">
          <cell r="B422385">
            <v>1</v>
          </cell>
        </row>
        <row r="422386">
          <cell r="B422386">
            <v>1</v>
          </cell>
        </row>
        <row r="422387">
          <cell r="B422387">
            <v>1</v>
          </cell>
        </row>
        <row r="422388">
          <cell r="B422388">
            <v>1</v>
          </cell>
        </row>
        <row r="422389">
          <cell r="B422389">
            <v>1</v>
          </cell>
        </row>
        <row r="422390">
          <cell r="B422390">
            <v>1</v>
          </cell>
        </row>
        <row r="422391">
          <cell r="B422391">
            <v>1</v>
          </cell>
        </row>
        <row r="422392">
          <cell r="B422392">
            <v>1</v>
          </cell>
        </row>
        <row r="422393">
          <cell r="B422393">
            <v>1</v>
          </cell>
        </row>
        <row r="422394">
          <cell r="B422394">
            <v>1</v>
          </cell>
        </row>
        <row r="422395">
          <cell r="B422395">
            <v>1</v>
          </cell>
        </row>
        <row r="422396">
          <cell r="B422396">
            <v>1</v>
          </cell>
        </row>
        <row r="422397">
          <cell r="B422397">
            <v>1</v>
          </cell>
        </row>
        <row r="422398">
          <cell r="B422398">
            <v>1</v>
          </cell>
        </row>
        <row r="422399">
          <cell r="B422399">
            <v>1</v>
          </cell>
        </row>
        <row r="422400">
          <cell r="B422400">
            <v>1</v>
          </cell>
        </row>
        <row r="422401">
          <cell r="B422401">
            <v>1</v>
          </cell>
        </row>
        <row r="422402">
          <cell r="B422402">
            <v>1</v>
          </cell>
        </row>
        <row r="422403">
          <cell r="B422403">
            <v>1</v>
          </cell>
        </row>
        <row r="422404">
          <cell r="B422404">
            <v>1</v>
          </cell>
        </row>
        <row r="422405">
          <cell r="B422405">
            <v>1</v>
          </cell>
        </row>
        <row r="422406">
          <cell r="B422406">
            <v>1</v>
          </cell>
        </row>
        <row r="422407">
          <cell r="B422407">
            <v>1</v>
          </cell>
        </row>
        <row r="422408">
          <cell r="B422408">
            <v>1</v>
          </cell>
        </row>
        <row r="422409">
          <cell r="B422409">
            <v>1</v>
          </cell>
        </row>
        <row r="422410">
          <cell r="B422410">
            <v>1</v>
          </cell>
        </row>
        <row r="422411">
          <cell r="B422411">
            <v>1</v>
          </cell>
        </row>
        <row r="422412">
          <cell r="B422412">
            <v>1</v>
          </cell>
        </row>
        <row r="422413">
          <cell r="B422413">
            <v>1</v>
          </cell>
        </row>
        <row r="422414">
          <cell r="B422414">
            <v>1</v>
          </cell>
        </row>
        <row r="422415">
          <cell r="B422415">
            <v>1</v>
          </cell>
        </row>
        <row r="422416">
          <cell r="B422416">
            <v>1</v>
          </cell>
        </row>
        <row r="422417">
          <cell r="B422417">
            <v>1</v>
          </cell>
        </row>
        <row r="422418">
          <cell r="B422418">
            <v>1</v>
          </cell>
        </row>
        <row r="422419">
          <cell r="B422419">
            <v>1</v>
          </cell>
        </row>
        <row r="422420">
          <cell r="B422420">
            <v>1</v>
          </cell>
        </row>
        <row r="422421">
          <cell r="B422421">
            <v>1</v>
          </cell>
        </row>
        <row r="422422">
          <cell r="B422422">
            <v>1</v>
          </cell>
        </row>
        <row r="422423">
          <cell r="B422423">
            <v>1</v>
          </cell>
        </row>
        <row r="422424">
          <cell r="B422424">
            <v>1</v>
          </cell>
        </row>
        <row r="422425">
          <cell r="B422425">
            <v>1</v>
          </cell>
        </row>
        <row r="422426">
          <cell r="B422426">
            <v>1</v>
          </cell>
        </row>
        <row r="422427">
          <cell r="B422427">
            <v>1</v>
          </cell>
        </row>
        <row r="422428">
          <cell r="B422428">
            <v>1</v>
          </cell>
        </row>
        <row r="422429">
          <cell r="B422429">
            <v>1</v>
          </cell>
        </row>
        <row r="422430">
          <cell r="B422430">
            <v>1</v>
          </cell>
        </row>
        <row r="422431">
          <cell r="B422431">
            <v>1</v>
          </cell>
        </row>
        <row r="422432">
          <cell r="B422432">
            <v>1</v>
          </cell>
        </row>
        <row r="422433">
          <cell r="B422433">
            <v>1</v>
          </cell>
        </row>
        <row r="422434">
          <cell r="B422434">
            <v>1</v>
          </cell>
        </row>
        <row r="422435">
          <cell r="B422435">
            <v>1</v>
          </cell>
        </row>
        <row r="422436">
          <cell r="B422436">
            <v>1</v>
          </cell>
        </row>
        <row r="422437">
          <cell r="B422437">
            <v>1</v>
          </cell>
        </row>
        <row r="422438">
          <cell r="B422438">
            <v>1</v>
          </cell>
        </row>
        <row r="422439">
          <cell r="B422439">
            <v>1</v>
          </cell>
        </row>
        <row r="422440">
          <cell r="B422440">
            <v>1</v>
          </cell>
        </row>
        <row r="422441">
          <cell r="B422441">
            <v>1</v>
          </cell>
        </row>
        <row r="422442">
          <cell r="B422442">
            <v>1</v>
          </cell>
        </row>
        <row r="422443">
          <cell r="B422443">
            <v>1</v>
          </cell>
        </row>
        <row r="422444">
          <cell r="B422444">
            <v>1</v>
          </cell>
        </row>
        <row r="422445">
          <cell r="B422445">
            <v>1</v>
          </cell>
        </row>
        <row r="422446">
          <cell r="B422446">
            <v>1</v>
          </cell>
        </row>
        <row r="422447">
          <cell r="B422447">
            <v>1</v>
          </cell>
        </row>
        <row r="422448">
          <cell r="B422448">
            <v>1</v>
          </cell>
        </row>
        <row r="422449">
          <cell r="B422449">
            <v>1</v>
          </cell>
        </row>
        <row r="422450">
          <cell r="B422450">
            <v>1</v>
          </cell>
        </row>
        <row r="422451">
          <cell r="B422451">
            <v>1</v>
          </cell>
        </row>
        <row r="422452">
          <cell r="B422452">
            <v>1</v>
          </cell>
        </row>
        <row r="422453">
          <cell r="B422453">
            <v>1</v>
          </cell>
        </row>
        <row r="422454">
          <cell r="B422454">
            <v>1</v>
          </cell>
        </row>
        <row r="422455">
          <cell r="B422455">
            <v>1</v>
          </cell>
        </row>
        <row r="422456">
          <cell r="B422456">
            <v>1</v>
          </cell>
        </row>
        <row r="422457">
          <cell r="B422457">
            <v>1</v>
          </cell>
        </row>
        <row r="422458">
          <cell r="B422458">
            <v>1</v>
          </cell>
        </row>
        <row r="422459">
          <cell r="B422459">
            <v>1</v>
          </cell>
        </row>
        <row r="422460">
          <cell r="B422460">
            <v>1</v>
          </cell>
        </row>
        <row r="422461">
          <cell r="B422461">
            <v>1</v>
          </cell>
        </row>
        <row r="422462">
          <cell r="B422462">
            <v>1</v>
          </cell>
        </row>
        <row r="422463">
          <cell r="B422463">
            <v>1</v>
          </cell>
        </row>
        <row r="422464">
          <cell r="B422464">
            <v>1</v>
          </cell>
        </row>
        <row r="422465">
          <cell r="B422465">
            <v>1</v>
          </cell>
        </row>
        <row r="422466">
          <cell r="B422466">
            <v>1</v>
          </cell>
        </row>
        <row r="422467">
          <cell r="B422467">
            <v>1</v>
          </cell>
        </row>
        <row r="422468">
          <cell r="B422468">
            <v>1</v>
          </cell>
        </row>
        <row r="422469">
          <cell r="B422469">
            <v>1</v>
          </cell>
        </row>
        <row r="422470">
          <cell r="B422470">
            <v>1</v>
          </cell>
        </row>
        <row r="422471">
          <cell r="B422471">
            <v>1</v>
          </cell>
        </row>
        <row r="422472">
          <cell r="B422472">
            <v>1</v>
          </cell>
        </row>
        <row r="422473">
          <cell r="B422473">
            <v>1</v>
          </cell>
        </row>
        <row r="422474">
          <cell r="B422474">
            <v>1</v>
          </cell>
        </row>
        <row r="422475">
          <cell r="B422475">
            <v>1</v>
          </cell>
        </row>
        <row r="422476">
          <cell r="B422476">
            <v>1</v>
          </cell>
        </row>
        <row r="422477">
          <cell r="B422477">
            <v>1</v>
          </cell>
        </row>
        <row r="422478">
          <cell r="B422478">
            <v>1</v>
          </cell>
        </row>
        <row r="422479">
          <cell r="B422479">
            <v>1</v>
          </cell>
        </row>
        <row r="422480">
          <cell r="B422480">
            <v>1</v>
          </cell>
        </row>
        <row r="422481">
          <cell r="B422481">
            <v>1</v>
          </cell>
        </row>
        <row r="422482">
          <cell r="B422482">
            <v>1</v>
          </cell>
        </row>
        <row r="422483">
          <cell r="B422483">
            <v>1</v>
          </cell>
        </row>
        <row r="422484">
          <cell r="B422484">
            <v>1</v>
          </cell>
        </row>
        <row r="422485">
          <cell r="B422485">
            <v>1</v>
          </cell>
        </row>
        <row r="422486">
          <cell r="B422486">
            <v>1</v>
          </cell>
        </row>
        <row r="422487">
          <cell r="B422487">
            <v>1</v>
          </cell>
        </row>
        <row r="422488">
          <cell r="B422488">
            <v>1</v>
          </cell>
        </row>
        <row r="422489">
          <cell r="B422489">
            <v>1</v>
          </cell>
        </row>
        <row r="422490">
          <cell r="B422490">
            <v>1</v>
          </cell>
        </row>
        <row r="422491">
          <cell r="B422491">
            <v>1</v>
          </cell>
        </row>
        <row r="422492">
          <cell r="B422492">
            <v>1</v>
          </cell>
        </row>
        <row r="422493">
          <cell r="B422493">
            <v>1</v>
          </cell>
        </row>
        <row r="422494">
          <cell r="B422494">
            <v>1</v>
          </cell>
        </row>
        <row r="422495">
          <cell r="B422495">
            <v>1</v>
          </cell>
        </row>
        <row r="422496">
          <cell r="B422496">
            <v>1</v>
          </cell>
        </row>
        <row r="422497">
          <cell r="B422497">
            <v>1</v>
          </cell>
        </row>
        <row r="422498">
          <cell r="B422498">
            <v>1</v>
          </cell>
        </row>
        <row r="422499">
          <cell r="B422499">
            <v>1</v>
          </cell>
        </row>
        <row r="422500">
          <cell r="B422500">
            <v>1</v>
          </cell>
        </row>
        <row r="422501">
          <cell r="B422501">
            <v>1</v>
          </cell>
        </row>
        <row r="422502">
          <cell r="B422502">
            <v>1</v>
          </cell>
        </row>
        <row r="422503">
          <cell r="B422503">
            <v>1</v>
          </cell>
        </row>
        <row r="422504">
          <cell r="B422504">
            <v>1</v>
          </cell>
        </row>
        <row r="422505">
          <cell r="B422505">
            <v>1</v>
          </cell>
        </row>
        <row r="422506">
          <cell r="B422506">
            <v>1</v>
          </cell>
        </row>
        <row r="422507">
          <cell r="B422507">
            <v>1</v>
          </cell>
        </row>
        <row r="422508">
          <cell r="B422508">
            <v>1</v>
          </cell>
        </row>
        <row r="422509">
          <cell r="B422509">
            <v>1</v>
          </cell>
        </row>
        <row r="422510">
          <cell r="B422510">
            <v>1</v>
          </cell>
        </row>
        <row r="422511">
          <cell r="B422511">
            <v>1</v>
          </cell>
        </row>
        <row r="422512">
          <cell r="B422512">
            <v>1</v>
          </cell>
        </row>
        <row r="422513">
          <cell r="B422513">
            <v>1</v>
          </cell>
        </row>
        <row r="422514">
          <cell r="B422514">
            <v>1</v>
          </cell>
        </row>
        <row r="422515">
          <cell r="B422515">
            <v>1</v>
          </cell>
        </row>
        <row r="422516">
          <cell r="B422516">
            <v>1</v>
          </cell>
        </row>
        <row r="422517">
          <cell r="B422517">
            <v>1</v>
          </cell>
        </row>
        <row r="422518">
          <cell r="B422518">
            <v>1</v>
          </cell>
        </row>
        <row r="422519">
          <cell r="B422519">
            <v>1</v>
          </cell>
        </row>
        <row r="422520">
          <cell r="B422520">
            <v>1</v>
          </cell>
        </row>
        <row r="422521">
          <cell r="B422521">
            <v>1</v>
          </cell>
        </row>
        <row r="422522">
          <cell r="B422522">
            <v>1</v>
          </cell>
        </row>
        <row r="422523">
          <cell r="B422523">
            <v>1</v>
          </cell>
        </row>
        <row r="422524">
          <cell r="B422524">
            <v>1</v>
          </cell>
        </row>
        <row r="422525">
          <cell r="B422525">
            <v>1</v>
          </cell>
        </row>
        <row r="422526">
          <cell r="B422526">
            <v>1</v>
          </cell>
        </row>
        <row r="422527">
          <cell r="B422527">
            <v>1</v>
          </cell>
        </row>
        <row r="422528">
          <cell r="B422528">
            <v>1</v>
          </cell>
        </row>
        <row r="422529">
          <cell r="B422529">
            <v>1</v>
          </cell>
        </row>
        <row r="422530">
          <cell r="B422530">
            <v>1</v>
          </cell>
        </row>
        <row r="422531">
          <cell r="B422531">
            <v>1</v>
          </cell>
        </row>
        <row r="422532">
          <cell r="B422532">
            <v>1</v>
          </cell>
        </row>
        <row r="422533">
          <cell r="B422533">
            <v>1</v>
          </cell>
        </row>
        <row r="422534">
          <cell r="B422534">
            <v>1</v>
          </cell>
        </row>
        <row r="422535">
          <cell r="B422535">
            <v>1</v>
          </cell>
        </row>
        <row r="422536">
          <cell r="B422536">
            <v>1</v>
          </cell>
        </row>
        <row r="422537">
          <cell r="B422537">
            <v>1</v>
          </cell>
        </row>
        <row r="422538">
          <cell r="B422538">
            <v>1</v>
          </cell>
        </row>
        <row r="422539">
          <cell r="B422539">
            <v>1</v>
          </cell>
        </row>
        <row r="422540">
          <cell r="B422540">
            <v>1</v>
          </cell>
        </row>
        <row r="422541">
          <cell r="B422541">
            <v>1</v>
          </cell>
        </row>
        <row r="422542">
          <cell r="B422542">
            <v>1</v>
          </cell>
        </row>
        <row r="422543">
          <cell r="B422543">
            <v>1</v>
          </cell>
        </row>
        <row r="422544">
          <cell r="B422544">
            <v>1</v>
          </cell>
        </row>
        <row r="422545">
          <cell r="B422545">
            <v>1</v>
          </cell>
        </row>
        <row r="422546">
          <cell r="B422546">
            <v>1</v>
          </cell>
        </row>
        <row r="422547">
          <cell r="B422547">
            <v>1</v>
          </cell>
        </row>
        <row r="422548">
          <cell r="B422548">
            <v>1</v>
          </cell>
        </row>
        <row r="422549">
          <cell r="B422549">
            <v>1</v>
          </cell>
        </row>
        <row r="422550">
          <cell r="B422550">
            <v>1</v>
          </cell>
        </row>
        <row r="422551">
          <cell r="B422551">
            <v>1</v>
          </cell>
        </row>
        <row r="422552">
          <cell r="B422552">
            <v>1</v>
          </cell>
        </row>
        <row r="422553">
          <cell r="B422553">
            <v>1</v>
          </cell>
        </row>
        <row r="422554">
          <cell r="B422554">
            <v>1</v>
          </cell>
        </row>
        <row r="422555">
          <cell r="B422555">
            <v>1</v>
          </cell>
        </row>
        <row r="422556">
          <cell r="B422556">
            <v>1</v>
          </cell>
        </row>
        <row r="422557">
          <cell r="B422557">
            <v>1</v>
          </cell>
        </row>
        <row r="422558">
          <cell r="B422558">
            <v>1</v>
          </cell>
        </row>
        <row r="422559">
          <cell r="B422559">
            <v>1</v>
          </cell>
        </row>
        <row r="422560">
          <cell r="B422560">
            <v>1</v>
          </cell>
        </row>
        <row r="422561">
          <cell r="B422561">
            <v>1</v>
          </cell>
        </row>
        <row r="422562">
          <cell r="B422562">
            <v>1</v>
          </cell>
        </row>
        <row r="422563">
          <cell r="B422563">
            <v>1</v>
          </cell>
        </row>
        <row r="422564">
          <cell r="B422564">
            <v>1</v>
          </cell>
        </row>
        <row r="422565">
          <cell r="B422565">
            <v>1</v>
          </cell>
        </row>
        <row r="422566">
          <cell r="B422566">
            <v>1</v>
          </cell>
        </row>
        <row r="422567">
          <cell r="B422567">
            <v>1</v>
          </cell>
        </row>
        <row r="422568">
          <cell r="B422568">
            <v>1</v>
          </cell>
        </row>
        <row r="422569">
          <cell r="B422569">
            <v>1</v>
          </cell>
        </row>
        <row r="422570">
          <cell r="B422570">
            <v>1</v>
          </cell>
        </row>
        <row r="422571">
          <cell r="B422571">
            <v>1</v>
          </cell>
        </row>
        <row r="422572">
          <cell r="B422572">
            <v>1</v>
          </cell>
        </row>
        <row r="422573">
          <cell r="B422573">
            <v>1</v>
          </cell>
        </row>
        <row r="422574">
          <cell r="B422574">
            <v>1</v>
          </cell>
        </row>
        <row r="422575">
          <cell r="B422575">
            <v>1</v>
          </cell>
        </row>
        <row r="422576">
          <cell r="B422576">
            <v>1</v>
          </cell>
        </row>
        <row r="422577">
          <cell r="B422577">
            <v>1</v>
          </cell>
        </row>
        <row r="422578">
          <cell r="B422578">
            <v>1</v>
          </cell>
        </row>
        <row r="422579">
          <cell r="B422579">
            <v>1</v>
          </cell>
        </row>
        <row r="422580">
          <cell r="B422580">
            <v>1</v>
          </cell>
        </row>
        <row r="422581">
          <cell r="B422581">
            <v>1</v>
          </cell>
        </row>
        <row r="422582">
          <cell r="B422582">
            <v>1</v>
          </cell>
        </row>
        <row r="422583">
          <cell r="B422583">
            <v>1</v>
          </cell>
        </row>
        <row r="422584">
          <cell r="B422584">
            <v>1</v>
          </cell>
        </row>
        <row r="422585">
          <cell r="B422585">
            <v>1</v>
          </cell>
        </row>
        <row r="422586">
          <cell r="B422586">
            <v>1</v>
          </cell>
        </row>
        <row r="422587">
          <cell r="B422587">
            <v>1</v>
          </cell>
        </row>
        <row r="422588">
          <cell r="B422588">
            <v>1</v>
          </cell>
        </row>
        <row r="422589">
          <cell r="B422589">
            <v>1</v>
          </cell>
        </row>
        <row r="422590">
          <cell r="B422590">
            <v>1</v>
          </cell>
        </row>
        <row r="422591">
          <cell r="B422591">
            <v>1</v>
          </cell>
        </row>
        <row r="422592">
          <cell r="B422592">
            <v>1</v>
          </cell>
        </row>
        <row r="422593">
          <cell r="B422593">
            <v>1</v>
          </cell>
        </row>
        <row r="422594">
          <cell r="B422594">
            <v>1</v>
          </cell>
        </row>
        <row r="422595">
          <cell r="B422595">
            <v>1</v>
          </cell>
        </row>
        <row r="422596">
          <cell r="B422596">
            <v>1</v>
          </cell>
        </row>
        <row r="422597">
          <cell r="B422597">
            <v>1</v>
          </cell>
        </row>
        <row r="422598">
          <cell r="B422598">
            <v>1</v>
          </cell>
        </row>
        <row r="422599">
          <cell r="B422599">
            <v>1</v>
          </cell>
        </row>
        <row r="422600">
          <cell r="B422600">
            <v>1</v>
          </cell>
        </row>
        <row r="422601">
          <cell r="B422601">
            <v>1</v>
          </cell>
        </row>
        <row r="422602">
          <cell r="B422602">
            <v>1</v>
          </cell>
        </row>
        <row r="422603">
          <cell r="B422603">
            <v>1</v>
          </cell>
        </row>
        <row r="422604">
          <cell r="B422604">
            <v>1</v>
          </cell>
        </row>
        <row r="422605">
          <cell r="B422605">
            <v>1</v>
          </cell>
        </row>
        <row r="422606">
          <cell r="B422606">
            <v>1</v>
          </cell>
        </row>
        <row r="422607">
          <cell r="B422607">
            <v>1</v>
          </cell>
        </row>
        <row r="422608">
          <cell r="B422608">
            <v>1</v>
          </cell>
        </row>
        <row r="422609">
          <cell r="B422609">
            <v>1</v>
          </cell>
        </row>
        <row r="422610">
          <cell r="B422610">
            <v>1</v>
          </cell>
        </row>
        <row r="422611">
          <cell r="B422611">
            <v>1</v>
          </cell>
        </row>
        <row r="422612">
          <cell r="B422612">
            <v>1</v>
          </cell>
        </row>
        <row r="422613">
          <cell r="B422613">
            <v>1</v>
          </cell>
        </row>
        <row r="422614">
          <cell r="B422614">
            <v>1</v>
          </cell>
        </row>
        <row r="422615">
          <cell r="B422615">
            <v>1</v>
          </cell>
        </row>
        <row r="422616">
          <cell r="B422616">
            <v>1</v>
          </cell>
        </row>
        <row r="422617">
          <cell r="B422617">
            <v>1</v>
          </cell>
        </row>
        <row r="422618">
          <cell r="B422618">
            <v>1</v>
          </cell>
        </row>
        <row r="422619">
          <cell r="B422619">
            <v>1</v>
          </cell>
        </row>
        <row r="422620">
          <cell r="B422620">
            <v>1</v>
          </cell>
        </row>
        <row r="422621">
          <cell r="B422621">
            <v>1</v>
          </cell>
        </row>
        <row r="422622">
          <cell r="B422622">
            <v>1</v>
          </cell>
        </row>
        <row r="422623">
          <cell r="B422623">
            <v>1</v>
          </cell>
        </row>
        <row r="422624">
          <cell r="B422624">
            <v>1</v>
          </cell>
        </row>
        <row r="422625">
          <cell r="B422625">
            <v>1</v>
          </cell>
        </row>
        <row r="422626">
          <cell r="B422626">
            <v>1</v>
          </cell>
        </row>
        <row r="422627">
          <cell r="B422627">
            <v>1</v>
          </cell>
        </row>
        <row r="422628">
          <cell r="B422628">
            <v>1</v>
          </cell>
        </row>
        <row r="422629">
          <cell r="B422629">
            <v>1</v>
          </cell>
        </row>
        <row r="422630">
          <cell r="B422630">
            <v>1</v>
          </cell>
        </row>
        <row r="422631">
          <cell r="B422631">
            <v>1</v>
          </cell>
        </row>
        <row r="422632">
          <cell r="B422632">
            <v>1</v>
          </cell>
        </row>
        <row r="422633">
          <cell r="B422633">
            <v>1</v>
          </cell>
        </row>
        <row r="422634">
          <cell r="B422634">
            <v>1</v>
          </cell>
        </row>
        <row r="422635">
          <cell r="B422635">
            <v>1</v>
          </cell>
        </row>
        <row r="422636">
          <cell r="B422636">
            <v>1</v>
          </cell>
        </row>
        <row r="422637">
          <cell r="B422637">
            <v>1</v>
          </cell>
        </row>
        <row r="422638">
          <cell r="B422638">
            <v>1</v>
          </cell>
        </row>
        <row r="422639">
          <cell r="B422639">
            <v>1</v>
          </cell>
        </row>
        <row r="422640">
          <cell r="B422640">
            <v>1</v>
          </cell>
        </row>
        <row r="422641">
          <cell r="B422641">
            <v>1</v>
          </cell>
        </row>
        <row r="422642">
          <cell r="B422642">
            <v>1</v>
          </cell>
        </row>
        <row r="422643">
          <cell r="B422643">
            <v>1</v>
          </cell>
        </row>
        <row r="422644">
          <cell r="B422644">
            <v>1</v>
          </cell>
        </row>
        <row r="422645">
          <cell r="B422645">
            <v>1</v>
          </cell>
        </row>
        <row r="422646">
          <cell r="B422646">
            <v>1</v>
          </cell>
        </row>
        <row r="422647">
          <cell r="B422647">
            <v>1</v>
          </cell>
        </row>
        <row r="422648">
          <cell r="B422648">
            <v>1</v>
          </cell>
        </row>
        <row r="422649">
          <cell r="B422649">
            <v>1</v>
          </cell>
        </row>
        <row r="422650">
          <cell r="B422650">
            <v>1</v>
          </cell>
        </row>
        <row r="422651">
          <cell r="B422651">
            <v>1</v>
          </cell>
        </row>
        <row r="422652">
          <cell r="B422652">
            <v>1</v>
          </cell>
        </row>
        <row r="422653">
          <cell r="B422653">
            <v>1</v>
          </cell>
        </row>
        <row r="422654">
          <cell r="B422654">
            <v>1</v>
          </cell>
        </row>
        <row r="422655">
          <cell r="B422655">
            <v>1</v>
          </cell>
        </row>
        <row r="422656">
          <cell r="B422656">
            <v>1</v>
          </cell>
        </row>
        <row r="422657">
          <cell r="B422657">
            <v>1</v>
          </cell>
        </row>
        <row r="422658">
          <cell r="B422658">
            <v>1</v>
          </cell>
        </row>
        <row r="422659">
          <cell r="B422659">
            <v>1</v>
          </cell>
        </row>
        <row r="422660">
          <cell r="B422660">
            <v>1</v>
          </cell>
        </row>
        <row r="422661">
          <cell r="B422661">
            <v>1</v>
          </cell>
        </row>
        <row r="422662">
          <cell r="B422662">
            <v>1</v>
          </cell>
        </row>
        <row r="422663">
          <cell r="B422663">
            <v>1</v>
          </cell>
        </row>
        <row r="422664">
          <cell r="B422664">
            <v>1</v>
          </cell>
        </row>
        <row r="422665">
          <cell r="B422665">
            <v>1</v>
          </cell>
        </row>
        <row r="422666">
          <cell r="B422666">
            <v>1</v>
          </cell>
        </row>
        <row r="422667">
          <cell r="B422667">
            <v>1</v>
          </cell>
        </row>
        <row r="422668">
          <cell r="B422668">
            <v>1</v>
          </cell>
        </row>
        <row r="422669">
          <cell r="B422669">
            <v>1</v>
          </cell>
        </row>
        <row r="422670">
          <cell r="B422670">
            <v>1</v>
          </cell>
        </row>
        <row r="422671">
          <cell r="B422671">
            <v>1</v>
          </cell>
        </row>
        <row r="422672">
          <cell r="B422672">
            <v>1</v>
          </cell>
        </row>
        <row r="422673">
          <cell r="B422673">
            <v>1</v>
          </cell>
        </row>
        <row r="422674">
          <cell r="B422674">
            <v>1</v>
          </cell>
        </row>
        <row r="422675">
          <cell r="B422675">
            <v>1</v>
          </cell>
        </row>
        <row r="422676">
          <cell r="B422676">
            <v>1</v>
          </cell>
        </row>
        <row r="422677">
          <cell r="B422677">
            <v>1</v>
          </cell>
        </row>
        <row r="422678">
          <cell r="B422678">
            <v>1</v>
          </cell>
        </row>
        <row r="422679">
          <cell r="B422679">
            <v>1</v>
          </cell>
        </row>
        <row r="422680">
          <cell r="B422680">
            <v>1</v>
          </cell>
        </row>
        <row r="422681">
          <cell r="B422681">
            <v>1</v>
          </cell>
        </row>
        <row r="422682">
          <cell r="B422682">
            <v>1</v>
          </cell>
        </row>
        <row r="422683">
          <cell r="B422683">
            <v>1</v>
          </cell>
        </row>
        <row r="422684">
          <cell r="B422684">
            <v>1</v>
          </cell>
        </row>
        <row r="422685">
          <cell r="B422685">
            <v>1</v>
          </cell>
        </row>
        <row r="422686">
          <cell r="B422686">
            <v>1</v>
          </cell>
        </row>
        <row r="422687">
          <cell r="B422687">
            <v>1</v>
          </cell>
        </row>
        <row r="422688">
          <cell r="B422688">
            <v>1</v>
          </cell>
        </row>
        <row r="422689">
          <cell r="B422689">
            <v>1</v>
          </cell>
        </row>
        <row r="422690">
          <cell r="B422690">
            <v>1</v>
          </cell>
        </row>
        <row r="422691">
          <cell r="B422691">
            <v>1</v>
          </cell>
        </row>
        <row r="422692">
          <cell r="B422692">
            <v>1</v>
          </cell>
        </row>
        <row r="422693">
          <cell r="B422693">
            <v>1</v>
          </cell>
        </row>
        <row r="422694">
          <cell r="B422694">
            <v>1</v>
          </cell>
        </row>
        <row r="422695">
          <cell r="B422695">
            <v>1</v>
          </cell>
        </row>
        <row r="422696">
          <cell r="B422696">
            <v>1</v>
          </cell>
        </row>
        <row r="422697">
          <cell r="B422697">
            <v>1</v>
          </cell>
        </row>
        <row r="422698">
          <cell r="B422698">
            <v>1</v>
          </cell>
        </row>
        <row r="422699">
          <cell r="B422699">
            <v>1</v>
          </cell>
        </row>
        <row r="422700">
          <cell r="B422700">
            <v>1</v>
          </cell>
        </row>
        <row r="422701">
          <cell r="B422701">
            <v>1</v>
          </cell>
        </row>
        <row r="422702">
          <cell r="B422702">
            <v>1</v>
          </cell>
        </row>
        <row r="422703">
          <cell r="B422703">
            <v>1</v>
          </cell>
        </row>
        <row r="422704">
          <cell r="B422704">
            <v>1</v>
          </cell>
        </row>
        <row r="422705">
          <cell r="B422705">
            <v>1</v>
          </cell>
        </row>
        <row r="422706">
          <cell r="B422706">
            <v>1</v>
          </cell>
        </row>
        <row r="422707">
          <cell r="B422707">
            <v>1</v>
          </cell>
        </row>
        <row r="422708">
          <cell r="B422708">
            <v>1</v>
          </cell>
        </row>
        <row r="422709">
          <cell r="B422709">
            <v>1</v>
          </cell>
        </row>
        <row r="422710">
          <cell r="B422710">
            <v>1</v>
          </cell>
        </row>
        <row r="422711">
          <cell r="B422711">
            <v>1</v>
          </cell>
        </row>
        <row r="422712">
          <cell r="B422712">
            <v>1</v>
          </cell>
        </row>
        <row r="422713">
          <cell r="B422713">
            <v>1</v>
          </cell>
        </row>
        <row r="422714">
          <cell r="B422714">
            <v>1</v>
          </cell>
        </row>
        <row r="422715">
          <cell r="B422715">
            <v>1</v>
          </cell>
        </row>
        <row r="422716">
          <cell r="B422716">
            <v>1</v>
          </cell>
        </row>
        <row r="422717">
          <cell r="B422717">
            <v>1</v>
          </cell>
        </row>
        <row r="422718">
          <cell r="B422718">
            <v>1</v>
          </cell>
        </row>
        <row r="422719">
          <cell r="B422719">
            <v>1</v>
          </cell>
        </row>
        <row r="422720">
          <cell r="B422720">
            <v>1</v>
          </cell>
        </row>
        <row r="422721">
          <cell r="B422721">
            <v>1</v>
          </cell>
        </row>
        <row r="422722">
          <cell r="B422722">
            <v>1</v>
          </cell>
        </row>
        <row r="422723">
          <cell r="B422723">
            <v>1</v>
          </cell>
        </row>
        <row r="422724">
          <cell r="B422724">
            <v>1</v>
          </cell>
        </row>
        <row r="422725">
          <cell r="B422725">
            <v>1</v>
          </cell>
        </row>
        <row r="422726">
          <cell r="B422726">
            <v>1</v>
          </cell>
        </row>
        <row r="422727">
          <cell r="B422727">
            <v>1</v>
          </cell>
        </row>
        <row r="422728">
          <cell r="B422728">
            <v>1</v>
          </cell>
        </row>
        <row r="422729">
          <cell r="B422729">
            <v>1</v>
          </cell>
        </row>
        <row r="422730">
          <cell r="B422730">
            <v>1</v>
          </cell>
        </row>
        <row r="422731">
          <cell r="B422731">
            <v>1</v>
          </cell>
        </row>
        <row r="422732">
          <cell r="B422732">
            <v>1</v>
          </cell>
        </row>
        <row r="422733">
          <cell r="B422733">
            <v>1</v>
          </cell>
        </row>
        <row r="422734">
          <cell r="B422734">
            <v>1</v>
          </cell>
        </row>
        <row r="422735">
          <cell r="B422735">
            <v>1</v>
          </cell>
        </row>
        <row r="422736">
          <cell r="B422736">
            <v>1</v>
          </cell>
        </row>
        <row r="422737">
          <cell r="B422737">
            <v>1</v>
          </cell>
        </row>
        <row r="422738">
          <cell r="B422738">
            <v>1</v>
          </cell>
        </row>
        <row r="422739">
          <cell r="B422739">
            <v>1</v>
          </cell>
        </row>
        <row r="422740">
          <cell r="B422740">
            <v>1</v>
          </cell>
        </row>
        <row r="422741">
          <cell r="B422741">
            <v>1</v>
          </cell>
        </row>
        <row r="422742">
          <cell r="B422742">
            <v>1</v>
          </cell>
        </row>
        <row r="422743">
          <cell r="B422743">
            <v>1</v>
          </cell>
        </row>
        <row r="422744">
          <cell r="B422744">
            <v>1</v>
          </cell>
        </row>
        <row r="422745">
          <cell r="B422745">
            <v>1</v>
          </cell>
        </row>
        <row r="422746">
          <cell r="B422746">
            <v>1</v>
          </cell>
        </row>
        <row r="422747">
          <cell r="B422747">
            <v>1</v>
          </cell>
        </row>
        <row r="422748">
          <cell r="B422748">
            <v>1</v>
          </cell>
        </row>
        <row r="422749">
          <cell r="B422749">
            <v>1</v>
          </cell>
        </row>
        <row r="422750">
          <cell r="B422750">
            <v>1</v>
          </cell>
        </row>
        <row r="422751">
          <cell r="B422751">
            <v>1</v>
          </cell>
        </row>
        <row r="422752">
          <cell r="B422752">
            <v>1</v>
          </cell>
        </row>
        <row r="422753">
          <cell r="B422753">
            <v>1</v>
          </cell>
        </row>
        <row r="422754">
          <cell r="B422754">
            <v>1</v>
          </cell>
        </row>
        <row r="422755">
          <cell r="B422755">
            <v>1</v>
          </cell>
        </row>
        <row r="422756">
          <cell r="B422756">
            <v>1</v>
          </cell>
        </row>
        <row r="422757">
          <cell r="B422757">
            <v>1</v>
          </cell>
        </row>
        <row r="422758">
          <cell r="B422758">
            <v>1</v>
          </cell>
        </row>
        <row r="422759">
          <cell r="B422759">
            <v>1</v>
          </cell>
        </row>
        <row r="422760">
          <cell r="B422760">
            <v>1</v>
          </cell>
        </row>
        <row r="422761">
          <cell r="B422761">
            <v>1</v>
          </cell>
        </row>
        <row r="422762">
          <cell r="B422762">
            <v>1</v>
          </cell>
        </row>
        <row r="422763">
          <cell r="B422763">
            <v>1</v>
          </cell>
        </row>
        <row r="422764">
          <cell r="B422764">
            <v>1</v>
          </cell>
        </row>
        <row r="422765">
          <cell r="B422765">
            <v>1</v>
          </cell>
        </row>
        <row r="422766">
          <cell r="B422766">
            <v>1</v>
          </cell>
        </row>
        <row r="422767">
          <cell r="B422767">
            <v>1</v>
          </cell>
        </row>
        <row r="422768">
          <cell r="B422768">
            <v>1</v>
          </cell>
        </row>
        <row r="422769">
          <cell r="B422769">
            <v>1</v>
          </cell>
        </row>
        <row r="422770">
          <cell r="B422770">
            <v>1</v>
          </cell>
        </row>
        <row r="422771">
          <cell r="B422771">
            <v>1</v>
          </cell>
        </row>
        <row r="422772">
          <cell r="B422772">
            <v>1</v>
          </cell>
        </row>
        <row r="422773">
          <cell r="B422773">
            <v>1</v>
          </cell>
        </row>
        <row r="422774">
          <cell r="B422774">
            <v>1</v>
          </cell>
        </row>
        <row r="422775">
          <cell r="B422775">
            <v>1</v>
          </cell>
        </row>
        <row r="422776">
          <cell r="B422776">
            <v>1</v>
          </cell>
        </row>
        <row r="422777">
          <cell r="B422777">
            <v>1</v>
          </cell>
        </row>
        <row r="422778">
          <cell r="B422778">
            <v>1</v>
          </cell>
        </row>
        <row r="422779">
          <cell r="B422779">
            <v>1</v>
          </cell>
        </row>
        <row r="422780">
          <cell r="B422780">
            <v>1</v>
          </cell>
        </row>
        <row r="422781">
          <cell r="B422781">
            <v>1</v>
          </cell>
        </row>
        <row r="422782">
          <cell r="B422782">
            <v>1</v>
          </cell>
        </row>
        <row r="422783">
          <cell r="B422783">
            <v>1</v>
          </cell>
        </row>
        <row r="422784">
          <cell r="B422784">
            <v>1</v>
          </cell>
        </row>
        <row r="422785">
          <cell r="B422785">
            <v>1</v>
          </cell>
        </row>
        <row r="422786">
          <cell r="B422786">
            <v>1</v>
          </cell>
        </row>
        <row r="422787">
          <cell r="B422787">
            <v>1</v>
          </cell>
        </row>
        <row r="422788">
          <cell r="B422788">
            <v>1</v>
          </cell>
        </row>
        <row r="422789">
          <cell r="B422789">
            <v>1</v>
          </cell>
        </row>
        <row r="422790">
          <cell r="B422790">
            <v>1</v>
          </cell>
        </row>
        <row r="422791">
          <cell r="B422791">
            <v>1</v>
          </cell>
        </row>
        <row r="422792">
          <cell r="B422792">
            <v>1</v>
          </cell>
        </row>
        <row r="422793">
          <cell r="B422793">
            <v>1</v>
          </cell>
        </row>
        <row r="422794">
          <cell r="B422794">
            <v>1</v>
          </cell>
        </row>
        <row r="422795">
          <cell r="B422795">
            <v>1</v>
          </cell>
        </row>
        <row r="422796">
          <cell r="B422796">
            <v>1</v>
          </cell>
        </row>
        <row r="422797">
          <cell r="B422797">
            <v>1</v>
          </cell>
        </row>
        <row r="422798">
          <cell r="B422798">
            <v>1</v>
          </cell>
        </row>
        <row r="422799">
          <cell r="B422799">
            <v>1</v>
          </cell>
        </row>
        <row r="422800">
          <cell r="B422800">
            <v>1</v>
          </cell>
        </row>
        <row r="422801">
          <cell r="B422801">
            <v>1</v>
          </cell>
        </row>
        <row r="422802">
          <cell r="B422802">
            <v>1</v>
          </cell>
        </row>
        <row r="422803">
          <cell r="B422803">
            <v>1</v>
          </cell>
        </row>
        <row r="422804">
          <cell r="B422804">
            <v>1</v>
          </cell>
        </row>
        <row r="422805">
          <cell r="B422805">
            <v>1</v>
          </cell>
        </row>
        <row r="422806">
          <cell r="B422806">
            <v>1</v>
          </cell>
        </row>
        <row r="422807">
          <cell r="B422807">
            <v>1</v>
          </cell>
        </row>
        <row r="422808">
          <cell r="B422808">
            <v>1</v>
          </cell>
        </row>
        <row r="422809">
          <cell r="B422809">
            <v>1</v>
          </cell>
        </row>
        <row r="422810">
          <cell r="B422810">
            <v>1</v>
          </cell>
        </row>
        <row r="422811">
          <cell r="B422811">
            <v>1</v>
          </cell>
        </row>
        <row r="422812">
          <cell r="B422812">
            <v>1</v>
          </cell>
        </row>
        <row r="422813">
          <cell r="B422813">
            <v>1</v>
          </cell>
        </row>
        <row r="422814">
          <cell r="B422814">
            <v>1</v>
          </cell>
        </row>
        <row r="422815">
          <cell r="B422815">
            <v>1</v>
          </cell>
        </row>
        <row r="422816">
          <cell r="B422816">
            <v>1</v>
          </cell>
        </row>
        <row r="422817">
          <cell r="B422817">
            <v>1</v>
          </cell>
        </row>
        <row r="422818">
          <cell r="B422818">
            <v>1</v>
          </cell>
        </row>
        <row r="422819">
          <cell r="B422819">
            <v>1</v>
          </cell>
        </row>
        <row r="422820">
          <cell r="B422820">
            <v>1</v>
          </cell>
        </row>
        <row r="422821">
          <cell r="B422821">
            <v>1</v>
          </cell>
        </row>
        <row r="422822">
          <cell r="B422822">
            <v>1</v>
          </cell>
        </row>
        <row r="422823">
          <cell r="B422823">
            <v>1</v>
          </cell>
        </row>
        <row r="422824">
          <cell r="B422824">
            <v>1</v>
          </cell>
        </row>
        <row r="422825">
          <cell r="B422825">
            <v>1</v>
          </cell>
        </row>
        <row r="422826">
          <cell r="B422826">
            <v>1</v>
          </cell>
        </row>
        <row r="422827">
          <cell r="B422827">
            <v>1</v>
          </cell>
        </row>
        <row r="422828">
          <cell r="B422828">
            <v>1</v>
          </cell>
        </row>
        <row r="422829">
          <cell r="B422829">
            <v>1</v>
          </cell>
        </row>
        <row r="422830">
          <cell r="B422830">
            <v>1</v>
          </cell>
        </row>
        <row r="422831">
          <cell r="B422831">
            <v>1</v>
          </cell>
        </row>
        <row r="422832">
          <cell r="B422832">
            <v>1</v>
          </cell>
        </row>
        <row r="422833">
          <cell r="B422833">
            <v>1</v>
          </cell>
        </row>
        <row r="422834">
          <cell r="B422834">
            <v>1</v>
          </cell>
        </row>
        <row r="422835">
          <cell r="B422835">
            <v>1</v>
          </cell>
        </row>
        <row r="422836">
          <cell r="B422836">
            <v>1</v>
          </cell>
        </row>
        <row r="422837">
          <cell r="B422837">
            <v>1</v>
          </cell>
        </row>
        <row r="422838">
          <cell r="B422838">
            <v>1</v>
          </cell>
        </row>
        <row r="422839">
          <cell r="B422839">
            <v>1</v>
          </cell>
        </row>
        <row r="422840">
          <cell r="B422840">
            <v>1</v>
          </cell>
        </row>
        <row r="422841">
          <cell r="B422841">
            <v>1</v>
          </cell>
        </row>
        <row r="422842">
          <cell r="B422842">
            <v>1</v>
          </cell>
        </row>
        <row r="422843">
          <cell r="B422843">
            <v>1</v>
          </cell>
        </row>
        <row r="422844">
          <cell r="B422844">
            <v>1</v>
          </cell>
        </row>
        <row r="422845">
          <cell r="B422845">
            <v>1</v>
          </cell>
        </row>
        <row r="422846">
          <cell r="B422846">
            <v>1</v>
          </cell>
        </row>
        <row r="422847">
          <cell r="B422847">
            <v>1</v>
          </cell>
        </row>
        <row r="422848">
          <cell r="B422848">
            <v>1</v>
          </cell>
        </row>
        <row r="422849">
          <cell r="B422849">
            <v>1</v>
          </cell>
        </row>
        <row r="422850">
          <cell r="B422850">
            <v>1</v>
          </cell>
        </row>
        <row r="422851">
          <cell r="B422851">
            <v>1</v>
          </cell>
        </row>
        <row r="422852">
          <cell r="B422852">
            <v>1</v>
          </cell>
        </row>
        <row r="422853">
          <cell r="B422853">
            <v>1</v>
          </cell>
        </row>
        <row r="422854">
          <cell r="B422854">
            <v>1</v>
          </cell>
        </row>
        <row r="422855">
          <cell r="B422855">
            <v>1</v>
          </cell>
        </row>
        <row r="422856">
          <cell r="B422856">
            <v>1</v>
          </cell>
        </row>
        <row r="422857">
          <cell r="B422857">
            <v>1</v>
          </cell>
        </row>
        <row r="422858">
          <cell r="B422858">
            <v>1</v>
          </cell>
        </row>
        <row r="422859">
          <cell r="B422859">
            <v>1</v>
          </cell>
        </row>
        <row r="422860">
          <cell r="B422860">
            <v>1</v>
          </cell>
        </row>
        <row r="422861">
          <cell r="B422861">
            <v>1</v>
          </cell>
        </row>
        <row r="422862">
          <cell r="B422862">
            <v>1</v>
          </cell>
        </row>
        <row r="422863">
          <cell r="B422863">
            <v>1</v>
          </cell>
        </row>
        <row r="422864">
          <cell r="B422864">
            <v>1</v>
          </cell>
        </row>
        <row r="422865">
          <cell r="B422865">
            <v>1</v>
          </cell>
        </row>
        <row r="422866">
          <cell r="B422866">
            <v>1</v>
          </cell>
        </row>
        <row r="422867">
          <cell r="B422867">
            <v>1</v>
          </cell>
        </row>
        <row r="422868">
          <cell r="B422868">
            <v>1</v>
          </cell>
        </row>
        <row r="422869">
          <cell r="B422869">
            <v>1</v>
          </cell>
        </row>
        <row r="422870">
          <cell r="B422870">
            <v>1</v>
          </cell>
        </row>
        <row r="422871">
          <cell r="B422871">
            <v>1</v>
          </cell>
        </row>
        <row r="422872">
          <cell r="B422872">
            <v>1</v>
          </cell>
        </row>
        <row r="422873">
          <cell r="B422873">
            <v>1</v>
          </cell>
        </row>
        <row r="422874">
          <cell r="B422874">
            <v>1</v>
          </cell>
        </row>
        <row r="422875">
          <cell r="B422875">
            <v>1</v>
          </cell>
        </row>
        <row r="422876">
          <cell r="B422876">
            <v>1</v>
          </cell>
        </row>
        <row r="422877">
          <cell r="B422877">
            <v>1</v>
          </cell>
        </row>
        <row r="422878">
          <cell r="B422878">
            <v>1</v>
          </cell>
        </row>
        <row r="422879">
          <cell r="B422879">
            <v>1</v>
          </cell>
        </row>
        <row r="422880">
          <cell r="B422880">
            <v>1</v>
          </cell>
        </row>
        <row r="422881">
          <cell r="B422881">
            <v>1</v>
          </cell>
        </row>
        <row r="422882">
          <cell r="B422882">
            <v>1</v>
          </cell>
        </row>
        <row r="422883">
          <cell r="B422883">
            <v>1</v>
          </cell>
        </row>
        <row r="422884">
          <cell r="B422884">
            <v>1</v>
          </cell>
        </row>
        <row r="422885">
          <cell r="B422885">
            <v>1</v>
          </cell>
        </row>
        <row r="422886">
          <cell r="B422886">
            <v>1</v>
          </cell>
        </row>
        <row r="422887">
          <cell r="B422887">
            <v>1</v>
          </cell>
        </row>
        <row r="422888">
          <cell r="B422888">
            <v>1</v>
          </cell>
        </row>
        <row r="422889">
          <cell r="B422889">
            <v>1</v>
          </cell>
        </row>
        <row r="422890">
          <cell r="B422890">
            <v>1</v>
          </cell>
        </row>
        <row r="422891">
          <cell r="B422891">
            <v>1</v>
          </cell>
        </row>
        <row r="422892">
          <cell r="B422892">
            <v>1</v>
          </cell>
        </row>
        <row r="422893">
          <cell r="B422893">
            <v>1</v>
          </cell>
        </row>
        <row r="422894">
          <cell r="B422894">
            <v>1</v>
          </cell>
        </row>
        <row r="422895">
          <cell r="B422895">
            <v>1</v>
          </cell>
        </row>
        <row r="422896">
          <cell r="B422896">
            <v>1</v>
          </cell>
        </row>
        <row r="422897">
          <cell r="B422897">
            <v>1</v>
          </cell>
        </row>
        <row r="422898">
          <cell r="B422898">
            <v>1</v>
          </cell>
        </row>
        <row r="422899">
          <cell r="B422899">
            <v>1</v>
          </cell>
        </row>
        <row r="422900">
          <cell r="B422900">
            <v>1</v>
          </cell>
        </row>
        <row r="422901">
          <cell r="B422901">
            <v>1</v>
          </cell>
        </row>
        <row r="422902">
          <cell r="B422902">
            <v>1</v>
          </cell>
        </row>
        <row r="422903">
          <cell r="B422903">
            <v>1</v>
          </cell>
        </row>
        <row r="422904">
          <cell r="B422904">
            <v>1</v>
          </cell>
        </row>
        <row r="422905">
          <cell r="B422905">
            <v>1</v>
          </cell>
        </row>
        <row r="422906">
          <cell r="B422906">
            <v>1</v>
          </cell>
        </row>
        <row r="422907">
          <cell r="B422907">
            <v>1</v>
          </cell>
        </row>
        <row r="422908">
          <cell r="B422908">
            <v>1</v>
          </cell>
        </row>
        <row r="422909">
          <cell r="B422909">
            <v>1</v>
          </cell>
        </row>
        <row r="422910">
          <cell r="B422910">
            <v>1</v>
          </cell>
        </row>
        <row r="422911">
          <cell r="B422911">
            <v>1</v>
          </cell>
        </row>
        <row r="422912">
          <cell r="B422912">
            <v>1</v>
          </cell>
        </row>
        <row r="422913">
          <cell r="B422913">
            <v>1</v>
          </cell>
        </row>
        <row r="422914">
          <cell r="B422914">
            <v>1</v>
          </cell>
        </row>
        <row r="422915">
          <cell r="B422915">
            <v>1</v>
          </cell>
        </row>
        <row r="422916">
          <cell r="B422916">
            <v>1</v>
          </cell>
        </row>
        <row r="422917">
          <cell r="B422917">
            <v>1</v>
          </cell>
        </row>
        <row r="422918">
          <cell r="B422918">
            <v>1</v>
          </cell>
        </row>
        <row r="422919">
          <cell r="B422919">
            <v>1</v>
          </cell>
        </row>
        <row r="422920">
          <cell r="B422920">
            <v>1</v>
          </cell>
        </row>
        <row r="422921">
          <cell r="B422921">
            <v>1</v>
          </cell>
        </row>
        <row r="422922">
          <cell r="B422922">
            <v>1</v>
          </cell>
        </row>
        <row r="422923">
          <cell r="B422923">
            <v>1</v>
          </cell>
        </row>
        <row r="422924">
          <cell r="B422924">
            <v>1</v>
          </cell>
        </row>
        <row r="422925">
          <cell r="B422925">
            <v>1</v>
          </cell>
        </row>
        <row r="422926">
          <cell r="B422926">
            <v>1</v>
          </cell>
        </row>
        <row r="422927">
          <cell r="B422927">
            <v>1</v>
          </cell>
        </row>
        <row r="422928">
          <cell r="B422928">
            <v>1</v>
          </cell>
        </row>
        <row r="422929">
          <cell r="B422929">
            <v>1</v>
          </cell>
        </row>
        <row r="422930">
          <cell r="B422930">
            <v>1</v>
          </cell>
        </row>
        <row r="422931">
          <cell r="B422931">
            <v>1</v>
          </cell>
        </row>
        <row r="422932">
          <cell r="B422932">
            <v>1</v>
          </cell>
        </row>
        <row r="422933">
          <cell r="B422933">
            <v>1</v>
          </cell>
        </row>
        <row r="422934">
          <cell r="B422934">
            <v>1</v>
          </cell>
        </row>
        <row r="422935">
          <cell r="B422935">
            <v>1</v>
          </cell>
        </row>
        <row r="422936">
          <cell r="B422936">
            <v>1</v>
          </cell>
        </row>
        <row r="422937">
          <cell r="B422937">
            <v>1</v>
          </cell>
        </row>
        <row r="422938">
          <cell r="B422938">
            <v>1</v>
          </cell>
        </row>
        <row r="422939">
          <cell r="B422939">
            <v>1</v>
          </cell>
        </row>
        <row r="422940">
          <cell r="B422940">
            <v>1</v>
          </cell>
        </row>
        <row r="422941">
          <cell r="B422941">
            <v>1</v>
          </cell>
        </row>
        <row r="422942">
          <cell r="B422942">
            <v>1</v>
          </cell>
        </row>
        <row r="422943">
          <cell r="B422943">
            <v>1</v>
          </cell>
        </row>
        <row r="422944">
          <cell r="B422944">
            <v>1</v>
          </cell>
        </row>
        <row r="422945">
          <cell r="B422945">
            <v>1</v>
          </cell>
        </row>
        <row r="422946">
          <cell r="B422946">
            <v>1</v>
          </cell>
        </row>
        <row r="422947">
          <cell r="B422947">
            <v>1</v>
          </cell>
        </row>
        <row r="422948">
          <cell r="B422948">
            <v>1</v>
          </cell>
        </row>
        <row r="422949">
          <cell r="B422949">
            <v>1</v>
          </cell>
        </row>
        <row r="422950">
          <cell r="B422950">
            <v>1</v>
          </cell>
        </row>
        <row r="422951">
          <cell r="B422951">
            <v>1</v>
          </cell>
        </row>
        <row r="422952">
          <cell r="B422952">
            <v>1</v>
          </cell>
        </row>
        <row r="422953">
          <cell r="B422953">
            <v>1</v>
          </cell>
        </row>
        <row r="422954">
          <cell r="B422954">
            <v>1</v>
          </cell>
        </row>
        <row r="422955">
          <cell r="B422955">
            <v>1</v>
          </cell>
        </row>
        <row r="422956">
          <cell r="B422956">
            <v>1</v>
          </cell>
        </row>
        <row r="422957">
          <cell r="B422957">
            <v>1</v>
          </cell>
        </row>
        <row r="422958">
          <cell r="B422958">
            <v>1</v>
          </cell>
        </row>
        <row r="422959">
          <cell r="B422959">
            <v>1</v>
          </cell>
        </row>
        <row r="422960">
          <cell r="B422960">
            <v>1</v>
          </cell>
        </row>
        <row r="422961">
          <cell r="B422961">
            <v>1</v>
          </cell>
        </row>
        <row r="422962">
          <cell r="B422962">
            <v>1</v>
          </cell>
        </row>
        <row r="422963">
          <cell r="B422963">
            <v>1</v>
          </cell>
        </row>
        <row r="422964">
          <cell r="B422964">
            <v>1</v>
          </cell>
        </row>
        <row r="422965">
          <cell r="B422965">
            <v>1</v>
          </cell>
        </row>
        <row r="422966">
          <cell r="B422966">
            <v>1</v>
          </cell>
        </row>
        <row r="422967">
          <cell r="B422967">
            <v>1</v>
          </cell>
        </row>
        <row r="422968">
          <cell r="B422968">
            <v>1</v>
          </cell>
        </row>
        <row r="422969">
          <cell r="B422969">
            <v>1</v>
          </cell>
        </row>
        <row r="422970">
          <cell r="B422970">
            <v>1</v>
          </cell>
        </row>
        <row r="422971">
          <cell r="B422971">
            <v>1</v>
          </cell>
        </row>
        <row r="422972">
          <cell r="B422972">
            <v>1</v>
          </cell>
        </row>
        <row r="422973">
          <cell r="B422973">
            <v>1</v>
          </cell>
        </row>
        <row r="422974">
          <cell r="B422974">
            <v>1</v>
          </cell>
        </row>
        <row r="422975">
          <cell r="B422975">
            <v>1</v>
          </cell>
        </row>
        <row r="422976">
          <cell r="B422976">
            <v>1</v>
          </cell>
        </row>
        <row r="422977">
          <cell r="B422977">
            <v>1</v>
          </cell>
        </row>
        <row r="422978">
          <cell r="B422978">
            <v>1</v>
          </cell>
        </row>
        <row r="422979">
          <cell r="B422979">
            <v>1</v>
          </cell>
        </row>
        <row r="422980">
          <cell r="B422980">
            <v>1</v>
          </cell>
        </row>
        <row r="422981">
          <cell r="B422981">
            <v>1</v>
          </cell>
        </row>
        <row r="422982">
          <cell r="B422982">
            <v>1</v>
          </cell>
        </row>
        <row r="422983">
          <cell r="B422983">
            <v>1</v>
          </cell>
        </row>
        <row r="422984">
          <cell r="B422984">
            <v>1</v>
          </cell>
        </row>
        <row r="422985">
          <cell r="B422985">
            <v>1</v>
          </cell>
        </row>
        <row r="422986">
          <cell r="B422986">
            <v>1</v>
          </cell>
        </row>
        <row r="422987">
          <cell r="B422987">
            <v>1</v>
          </cell>
        </row>
        <row r="422988">
          <cell r="B422988">
            <v>1</v>
          </cell>
        </row>
        <row r="422989">
          <cell r="B422989">
            <v>1</v>
          </cell>
        </row>
        <row r="422990">
          <cell r="B422990">
            <v>1</v>
          </cell>
        </row>
        <row r="422991">
          <cell r="B422991">
            <v>1</v>
          </cell>
        </row>
        <row r="422992">
          <cell r="B422992">
            <v>1</v>
          </cell>
        </row>
        <row r="422993">
          <cell r="B422993">
            <v>1</v>
          </cell>
        </row>
        <row r="422994">
          <cell r="B422994">
            <v>1</v>
          </cell>
        </row>
        <row r="422995">
          <cell r="B422995">
            <v>1</v>
          </cell>
        </row>
        <row r="422996">
          <cell r="B422996">
            <v>1</v>
          </cell>
        </row>
        <row r="422997">
          <cell r="B422997">
            <v>1</v>
          </cell>
        </row>
        <row r="422998">
          <cell r="B422998">
            <v>1</v>
          </cell>
        </row>
        <row r="422999">
          <cell r="B422999">
            <v>1</v>
          </cell>
        </row>
        <row r="423000">
          <cell r="B423000">
            <v>1</v>
          </cell>
        </row>
        <row r="423001">
          <cell r="B423001">
            <v>1</v>
          </cell>
        </row>
        <row r="423002">
          <cell r="B423002">
            <v>1</v>
          </cell>
        </row>
        <row r="423003">
          <cell r="B423003">
            <v>1</v>
          </cell>
        </row>
        <row r="423004">
          <cell r="B423004">
            <v>1</v>
          </cell>
        </row>
        <row r="423005">
          <cell r="B423005">
            <v>1</v>
          </cell>
        </row>
        <row r="423006">
          <cell r="B423006">
            <v>1</v>
          </cell>
        </row>
        <row r="423007">
          <cell r="B423007">
            <v>1</v>
          </cell>
        </row>
        <row r="423008">
          <cell r="B423008">
            <v>1</v>
          </cell>
        </row>
        <row r="423009">
          <cell r="B423009">
            <v>1</v>
          </cell>
        </row>
        <row r="423010">
          <cell r="B423010">
            <v>1</v>
          </cell>
        </row>
        <row r="423011">
          <cell r="B423011">
            <v>1</v>
          </cell>
        </row>
        <row r="423012">
          <cell r="B423012">
            <v>1</v>
          </cell>
        </row>
        <row r="423013">
          <cell r="B423013">
            <v>1</v>
          </cell>
        </row>
        <row r="423014">
          <cell r="B423014">
            <v>1</v>
          </cell>
        </row>
        <row r="423015">
          <cell r="B423015">
            <v>1</v>
          </cell>
        </row>
        <row r="423016">
          <cell r="B423016">
            <v>1</v>
          </cell>
        </row>
        <row r="423017">
          <cell r="B423017">
            <v>1</v>
          </cell>
        </row>
        <row r="423018">
          <cell r="B423018">
            <v>1</v>
          </cell>
        </row>
        <row r="423019">
          <cell r="B423019">
            <v>1</v>
          </cell>
        </row>
        <row r="423020">
          <cell r="B423020">
            <v>1</v>
          </cell>
        </row>
        <row r="423021">
          <cell r="B423021">
            <v>1</v>
          </cell>
        </row>
        <row r="423022">
          <cell r="B423022">
            <v>1</v>
          </cell>
        </row>
        <row r="423023">
          <cell r="B423023">
            <v>1</v>
          </cell>
        </row>
        <row r="423024">
          <cell r="B423024">
            <v>1</v>
          </cell>
        </row>
        <row r="423025">
          <cell r="B423025">
            <v>1</v>
          </cell>
        </row>
        <row r="423026">
          <cell r="B423026">
            <v>1</v>
          </cell>
        </row>
        <row r="423027">
          <cell r="B423027">
            <v>1</v>
          </cell>
        </row>
        <row r="423028">
          <cell r="B423028">
            <v>1</v>
          </cell>
        </row>
        <row r="423029">
          <cell r="B423029">
            <v>1</v>
          </cell>
        </row>
        <row r="423030">
          <cell r="B423030">
            <v>1</v>
          </cell>
        </row>
        <row r="423031">
          <cell r="B423031">
            <v>1</v>
          </cell>
        </row>
        <row r="423032">
          <cell r="B423032">
            <v>1</v>
          </cell>
        </row>
        <row r="423033">
          <cell r="B423033">
            <v>1</v>
          </cell>
        </row>
        <row r="423034">
          <cell r="B423034">
            <v>1</v>
          </cell>
        </row>
        <row r="423035">
          <cell r="B423035">
            <v>1</v>
          </cell>
        </row>
        <row r="423036">
          <cell r="B423036">
            <v>1</v>
          </cell>
        </row>
        <row r="423037">
          <cell r="B423037">
            <v>1</v>
          </cell>
        </row>
        <row r="423038">
          <cell r="B423038">
            <v>1</v>
          </cell>
        </row>
        <row r="423039">
          <cell r="B423039">
            <v>1</v>
          </cell>
        </row>
        <row r="423040">
          <cell r="B423040">
            <v>1</v>
          </cell>
        </row>
        <row r="423041">
          <cell r="B423041">
            <v>1</v>
          </cell>
        </row>
        <row r="423042">
          <cell r="B423042">
            <v>1</v>
          </cell>
        </row>
        <row r="423043">
          <cell r="B423043">
            <v>1</v>
          </cell>
        </row>
        <row r="423044">
          <cell r="B423044">
            <v>1</v>
          </cell>
        </row>
        <row r="423045">
          <cell r="B423045">
            <v>1</v>
          </cell>
        </row>
        <row r="423046">
          <cell r="B423046">
            <v>1</v>
          </cell>
        </row>
        <row r="423047">
          <cell r="B423047">
            <v>1</v>
          </cell>
        </row>
        <row r="423048">
          <cell r="B423048">
            <v>1</v>
          </cell>
        </row>
        <row r="423049">
          <cell r="B423049">
            <v>1</v>
          </cell>
        </row>
        <row r="423050">
          <cell r="B423050">
            <v>1</v>
          </cell>
        </row>
        <row r="423051">
          <cell r="B423051">
            <v>1</v>
          </cell>
        </row>
        <row r="423052">
          <cell r="B423052">
            <v>1</v>
          </cell>
        </row>
        <row r="423053">
          <cell r="B423053">
            <v>1</v>
          </cell>
        </row>
        <row r="423054">
          <cell r="B423054">
            <v>1</v>
          </cell>
        </row>
        <row r="423055">
          <cell r="B423055">
            <v>1</v>
          </cell>
        </row>
        <row r="423056">
          <cell r="B423056">
            <v>1</v>
          </cell>
        </row>
        <row r="423057">
          <cell r="B423057">
            <v>1</v>
          </cell>
        </row>
        <row r="423058">
          <cell r="B423058">
            <v>1</v>
          </cell>
        </row>
        <row r="423059">
          <cell r="B423059">
            <v>1</v>
          </cell>
        </row>
        <row r="423060">
          <cell r="B423060">
            <v>1</v>
          </cell>
        </row>
        <row r="423061">
          <cell r="B423061">
            <v>1</v>
          </cell>
        </row>
        <row r="423062">
          <cell r="B423062">
            <v>1</v>
          </cell>
        </row>
        <row r="423063">
          <cell r="B423063">
            <v>1</v>
          </cell>
        </row>
        <row r="423064">
          <cell r="B423064">
            <v>1</v>
          </cell>
        </row>
        <row r="423065">
          <cell r="B423065">
            <v>1</v>
          </cell>
        </row>
        <row r="423066">
          <cell r="B423066">
            <v>1</v>
          </cell>
        </row>
        <row r="423067">
          <cell r="B423067">
            <v>1</v>
          </cell>
        </row>
        <row r="423068">
          <cell r="B423068">
            <v>1</v>
          </cell>
        </row>
        <row r="423069">
          <cell r="B423069">
            <v>1</v>
          </cell>
        </row>
        <row r="423070">
          <cell r="B423070">
            <v>1</v>
          </cell>
        </row>
        <row r="423071">
          <cell r="B423071">
            <v>1</v>
          </cell>
        </row>
        <row r="423072">
          <cell r="B423072">
            <v>1</v>
          </cell>
        </row>
        <row r="423073">
          <cell r="B423073">
            <v>1</v>
          </cell>
        </row>
        <row r="423074">
          <cell r="B423074">
            <v>1</v>
          </cell>
        </row>
        <row r="423075">
          <cell r="B423075">
            <v>1</v>
          </cell>
        </row>
        <row r="423076">
          <cell r="B423076">
            <v>1</v>
          </cell>
        </row>
        <row r="423077">
          <cell r="B423077">
            <v>1</v>
          </cell>
        </row>
        <row r="423078">
          <cell r="B423078">
            <v>1</v>
          </cell>
        </row>
        <row r="423079">
          <cell r="B423079">
            <v>1</v>
          </cell>
        </row>
        <row r="423080">
          <cell r="B423080">
            <v>1</v>
          </cell>
        </row>
        <row r="423081">
          <cell r="B423081">
            <v>1</v>
          </cell>
        </row>
        <row r="423082">
          <cell r="B423082">
            <v>1</v>
          </cell>
        </row>
        <row r="423083">
          <cell r="B423083">
            <v>1</v>
          </cell>
        </row>
        <row r="423084">
          <cell r="B423084">
            <v>1</v>
          </cell>
        </row>
        <row r="423085">
          <cell r="B423085">
            <v>1</v>
          </cell>
        </row>
        <row r="423086">
          <cell r="B423086">
            <v>1</v>
          </cell>
        </row>
        <row r="423087">
          <cell r="B423087">
            <v>1</v>
          </cell>
        </row>
        <row r="423088">
          <cell r="B423088">
            <v>1</v>
          </cell>
        </row>
        <row r="423089">
          <cell r="B423089">
            <v>1</v>
          </cell>
        </row>
        <row r="423090">
          <cell r="B423090">
            <v>1</v>
          </cell>
        </row>
        <row r="423091">
          <cell r="B423091">
            <v>1</v>
          </cell>
        </row>
        <row r="423092">
          <cell r="B423092">
            <v>1</v>
          </cell>
        </row>
        <row r="423093">
          <cell r="B423093">
            <v>1</v>
          </cell>
        </row>
        <row r="423094">
          <cell r="B423094">
            <v>1</v>
          </cell>
        </row>
        <row r="423095">
          <cell r="B423095">
            <v>1</v>
          </cell>
        </row>
        <row r="423096">
          <cell r="B423096">
            <v>1</v>
          </cell>
        </row>
        <row r="423097">
          <cell r="B423097">
            <v>1</v>
          </cell>
        </row>
        <row r="423098">
          <cell r="B423098">
            <v>1</v>
          </cell>
        </row>
        <row r="423099">
          <cell r="B423099">
            <v>1</v>
          </cell>
        </row>
        <row r="423100">
          <cell r="B423100">
            <v>1</v>
          </cell>
        </row>
        <row r="423101">
          <cell r="B423101">
            <v>1</v>
          </cell>
        </row>
        <row r="423102">
          <cell r="B423102">
            <v>1</v>
          </cell>
        </row>
        <row r="423103">
          <cell r="B423103">
            <v>1</v>
          </cell>
        </row>
        <row r="423104">
          <cell r="B423104">
            <v>1</v>
          </cell>
        </row>
        <row r="423105">
          <cell r="B423105">
            <v>1</v>
          </cell>
        </row>
        <row r="423106">
          <cell r="B423106">
            <v>1</v>
          </cell>
        </row>
        <row r="423107">
          <cell r="B423107">
            <v>1</v>
          </cell>
        </row>
        <row r="423108">
          <cell r="B423108">
            <v>1</v>
          </cell>
        </row>
        <row r="423109">
          <cell r="B423109">
            <v>1</v>
          </cell>
        </row>
        <row r="423110">
          <cell r="B423110">
            <v>1</v>
          </cell>
        </row>
        <row r="423111">
          <cell r="B423111">
            <v>1</v>
          </cell>
        </row>
        <row r="423112">
          <cell r="B423112">
            <v>1</v>
          </cell>
        </row>
        <row r="423113">
          <cell r="B423113">
            <v>1</v>
          </cell>
        </row>
        <row r="423114">
          <cell r="B423114">
            <v>1</v>
          </cell>
        </row>
        <row r="423115">
          <cell r="B423115">
            <v>1</v>
          </cell>
        </row>
        <row r="423116">
          <cell r="B423116">
            <v>1</v>
          </cell>
        </row>
        <row r="423117">
          <cell r="B423117">
            <v>1</v>
          </cell>
        </row>
        <row r="423118">
          <cell r="B423118">
            <v>1</v>
          </cell>
        </row>
        <row r="423119">
          <cell r="B423119">
            <v>1</v>
          </cell>
        </row>
        <row r="423120">
          <cell r="B423120">
            <v>1</v>
          </cell>
        </row>
        <row r="423121">
          <cell r="B423121">
            <v>1</v>
          </cell>
        </row>
        <row r="423122">
          <cell r="B423122">
            <v>1</v>
          </cell>
        </row>
        <row r="423123">
          <cell r="B423123">
            <v>1</v>
          </cell>
        </row>
        <row r="423124">
          <cell r="B423124">
            <v>1</v>
          </cell>
        </row>
        <row r="423125">
          <cell r="B423125">
            <v>1</v>
          </cell>
        </row>
        <row r="423126">
          <cell r="B423126">
            <v>1</v>
          </cell>
        </row>
        <row r="423127">
          <cell r="B423127">
            <v>1</v>
          </cell>
        </row>
        <row r="423128">
          <cell r="B423128">
            <v>1</v>
          </cell>
        </row>
        <row r="423129">
          <cell r="B423129">
            <v>1</v>
          </cell>
        </row>
        <row r="423130">
          <cell r="B423130">
            <v>1</v>
          </cell>
        </row>
        <row r="423131">
          <cell r="B423131">
            <v>1</v>
          </cell>
        </row>
        <row r="423132">
          <cell r="B423132">
            <v>1</v>
          </cell>
        </row>
        <row r="423133">
          <cell r="B423133">
            <v>1</v>
          </cell>
        </row>
        <row r="423134">
          <cell r="B423134">
            <v>1</v>
          </cell>
        </row>
        <row r="423135">
          <cell r="B423135">
            <v>1</v>
          </cell>
        </row>
        <row r="423136">
          <cell r="B423136">
            <v>1</v>
          </cell>
        </row>
        <row r="423137">
          <cell r="B423137">
            <v>1</v>
          </cell>
        </row>
        <row r="423138">
          <cell r="B423138">
            <v>1</v>
          </cell>
        </row>
        <row r="423139">
          <cell r="B423139">
            <v>1</v>
          </cell>
        </row>
        <row r="423140">
          <cell r="B423140">
            <v>1</v>
          </cell>
        </row>
        <row r="423141">
          <cell r="B423141">
            <v>1</v>
          </cell>
        </row>
        <row r="423142">
          <cell r="B423142">
            <v>1</v>
          </cell>
        </row>
        <row r="423143">
          <cell r="B423143">
            <v>1</v>
          </cell>
        </row>
        <row r="423144">
          <cell r="B423144">
            <v>1</v>
          </cell>
        </row>
        <row r="423145">
          <cell r="B423145">
            <v>1</v>
          </cell>
        </row>
        <row r="423146">
          <cell r="B423146">
            <v>1</v>
          </cell>
        </row>
        <row r="423147">
          <cell r="B423147">
            <v>1</v>
          </cell>
        </row>
        <row r="423148">
          <cell r="B423148">
            <v>1</v>
          </cell>
        </row>
        <row r="423149">
          <cell r="B423149">
            <v>1</v>
          </cell>
        </row>
        <row r="423150">
          <cell r="B423150">
            <v>1</v>
          </cell>
        </row>
        <row r="423151">
          <cell r="B423151">
            <v>1</v>
          </cell>
        </row>
        <row r="423152">
          <cell r="B423152">
            <v>1</v>
          </cell>
        </row>
        <row r="423153">
          <cell r="B423153">
            <v>1</v>
          </cell>
        </row>
        <row r="423154">
          <cell r="B423154">
            <v>1</v>
          </cell>
        </row>
        <row r="423155">
          <cell r="B423155">
            <v>1</v>
          </cell>
        </row>
        <row r="423156">
          <cell r="B423156">
            <v>1</v>
          </cell>
        </row>
        <row r="423157">
          <cell r="B423157">
            <v>1</v>
          </cell>
        </row>
        <row r="423158">
          <cell r="B423158">
            <v>1</v>
          </cell>
        </row>
        <row r="423159">
          <cell r="B423159">
            <v>1</v>
          </cell>
        </row>
        <row r="423160">
          <cell r="B423160">
            <v>1</v>
          </cell>
        </row>
        <row r="423161">
          <cell r="B423161">
            <v>1</v>
          </cell>
        </row>
        <row r="423162">
          <cell r="B423162">
            <v>1</v>
          </cell>
        </row>
        <row r="423163">
          <cell r="B423163">
            <v>1</v>
          </cell>
        </row>
        <row r="423164">
          <cell r="B423164">
            <v>1</v>
          </cell>
        </row>
        <row r="423165">
          <cell r="B423165">
            <v>1</v>
          </cell>
        </row>
        <row r="423166">
          <cell r="B423166">
            <v>1</v>
          </cell>
        </row>
        <row r="423167">
          <cell r="B423167">
            <v>1</v>
          </cell>
        </row>
        <row r="423168">
          <cell r="B423168">
            <v>1</v>
          </cell>
        </row>
        <row r="423169">
          <cell r="B423169">
            <v>1</v>
          </cell>
        </row>
        <row r="423170">
          <cell r="B423170">
            <v>1</v>
          </cell>
        </row>
        <row r="423171">
          <cell r="B423171">
            <v>1</v>
          </cell>
        </row>
        <row r="423172">
          <cell r="B423172">
            <v>1</v>
          </cell>
        </row>
        <row r="423173">
          <cell r="B423173">
            <v>1</v>
          </cell>
        </row>
        <row r="423174">
          <cell r="B423174">
            <v>1</v>
          </cell>
        </row>
        <row r="423175">
          <cell r="B423175">
            <v>1</v>
          </cell>
        </row>
        <row r="423176">
          <cell r="B423176">
            <v>1</v>
          </cell>
        </row>
        <row r="423177">
          <cell r="B423177">
            <v>1</v>
          </cell>
        </row>
        <row r="423178">
          <cell r="B423178">
            <v>1</v>
          </cell>
        </row>
        <row r="423179">
          <cell r="B423179">
            <v>1</v>
          </cell>
        </row>
        <row r="423180">
          <cell r="B423180">
            <v>1</v>
          </cell>
        </row>
        <row r="423181">
          <cell r="B423181">
            <v>1</v>
          </cell>
        </row>
        <row r="423182">
          <cell r="B423182">
            <v>1</v>
          </cell>
        </row>
        <row r="423183">
          <cell r="B423183">
            <v>1</v>
          </cell>
        </row>
        <row r="423184">
          <cell r="B423184">
            <v>1</v>
          </cell>
        </row>
        <row r="423185">
          <cell r="B423185">
            <v>1</v>
          </cell>
        </row>
        <row r="423186">
          <cell r="B423186">
            <v>1</v>
          </cell>
        </row>
        <row r="423187">
          <cell r="B423187">
            <v>1</v>
          </cell>
        </row>
        <row r="423188">
          <cell r="B423188">
            <v>1</v>
          </cell>
        </row>
        <row r="423189">
          <cell r="B423189">
            <v>1</v>
          </cell>
        </row>
        <row r="423190">
          <cell r="B423190">
            <v>1</v>
          </cell>
        </row>
        <row r="423191">
          <cell r="B423191">
            <v>1</v>
          </cell>
        </row>
        <row r="423192">
          <cell r="B423192">
            <v>1</v>
          </cell>
        </row>
        <row r="423193">
          <cell r="B423193">
            <v>1</v>
          </cell>
        </row>
        <row r="423194">
          <cell r="B423194">
            <v>1</v>
          </cell>
        </row>
        <row r="423195">
          <cell r="B423195">
            <v>1</v>
          </cell>
        </row>
        <row r="423196">
          <cell r="B423196">
            <v>1</v>
          </cell>
        </row>
        <row r="423197">
          <cell r="B423197">
            <v>1</v>
          </cell>
        </row>
        <row r="423198">
          <cell r="B423198">
            <v>1</v>
          </cell>
        </row>
        <row r="423199">
          <cell r="B423199">
            <v>1</v>
          </cell>
        </row>
        <row r="423200">
          <cell r="B423200">
            <v>1</v>
          </cell>
        </row>
        <row r="423201">
          <cell r="B423201">
            <v>1</v>
          </cell>
        </row>
        <row r="423202">
          <cell r="B423202">
            <v>1</v>
          </cell>
        </row>
        <row r="423203">
          <cell r="B423203">
            <v>1</v>
          </cell>
        </row>
        <row r="423204">
          <cell r="B423204">
            <v>1</v>
          </cell>
        </row>
        <row r="423205">
          <cell r="B423205">
            <v>1</v>
          </cell>
        </row>
        <row r="423206">
          <cell r="B423206">
            <v>1</v>
          </cell>
        </row>
        <row r="423207">
          <cell r="B423207">
            <v>1</v>
          </cell>
        </row>
        <row r="423208">
          <cell r="B423208">
            <v>1</v>
          </cell>
        </row>
        <row r="423209">
          <cell r="B423209">
            <v>1</v>
          </cell>
        </row>
        <row r="423210">
          <cell r="B423210">
            <v>1</v>
          </cell>
        </row>
        <row r="423211">
          <cell r="B423211">
            <v>1</v>
          </cell>
        </row>
        <row r="423212">
          <cell r="B423212">
            <v>1</v>
          </cell>
        </row>
        <row r="423213">
          <cell r="B423213">
            <v>1</v>
          </cell>
        </row>
        <row r="423214">
          <cell r="B423214">
            <v>1</v>
          </cell>
        </row>
        <row r="423215">
          <cell r="B423215">
            <v>1</v>
          </cell>
        </row>
        <row r="423216">
          <cell r="B423216">
            <v>1</v>
          </cell>
        </row>
        <row r="423217">
          <cell r="B423217">
            <v>1</v>
          </cell>
        </row>
        <row r="423218">
          <cell r="B423218">
            <v>1</v>
          </cell>
        </row>
        <row r="423219">
          <cell r="B423219">
            <v>1</v>
          </cell>
        </row>
        <row r="423220">
          <cell r="B423220">
            <v>1</v>
          </cell>
        </row>
        <row r="423221">
          <cell r="B423221">
            <v>1</v>
          </cell>
        </row>
        <row r="423222">
          <cell r="B423222">
            <v>1</v>
          </cell>
        </row>
        <row r="423223">
          <cell r="B423223">
            <v>1</v>
          </cell>
        </row>
        <row r="423224">
          <cell r="B423224">
            <v>1</v>
          </cell>
        </row>
        <row r="423225">
          <cell r="B423225">
            <v>1</v>
          </cell>
        </row>
        <row r="423226">
          <cell r="B423226">
            <v>1</v>
          </cell>
        </row>
        <row r="423227">
          <cell r="B423227">
            <v>1</v>
          </cell>
        </row>
        <row r="423228">
          <cell r="B423228">
            <v>1</v>
          </cell>
        </row>
        <row r="423229">
          <cell r="B423229">
            <v>1</v>
          </cell>
        </row>
        <row r="423230">
          <cell r="B423230">
            <v>1</v>
          </cell>
        </row>
        <row r="423231">
          <cell r="B423231">
            <v>1</v>
          </cell>
        </row>
        <row r="423232">
          <cell r="B423232">
            <v>1</v>
          </cell>
        </row>
        <row r="423233">
          <cell r="B423233">
            <v>1</v>
          </cell>
        </row>
        <row r="423234">
          <cell r="B423234">
            <v>1</v>
          </cell>
        </row>
        <row r="423235">
          <cell r="B423235">
            <v>1</v>
          </cell>
        </row>
        <row r="423236">
          <cell r="B423236">
            <v>1</v>
          </cell>
        </row>
        <row r="423237">
          <cell r="B423237">
            <v>1</v>
          </cell>
        </row>
        <row r="423238">
          <cell r="B423238">
            <v>1</v>
          </cell>
        </row>
        <row r="423239">
          <cell r="B423239">
            <v>1</v>
          </cell>
        </row>
        <row r="423240">
          <cell r="B423240">
            <v>1</v>
          </cell>
        </row>
        <row r="423241">
          <cell r="B423241">
            <v>1</v>
          </cell>
        </row>
        <row r="423242">
          <cell r="B423242">
            <v>1</v>
          </cell>
        </row>
        <row r="423243">
          <cell r="B423243">
            <v>1</v>
          </cell>
        </row>
        <row r="423244">
          <cell r="B423244">
            <v>1</v>
          </cell>
        </row>
        <row r="423245">
          <cell r="B423245">
            <v>1</v>
          </cell>
        </row>
        <row r="423246">
          <cell r="B423246">
            <v>1</v>
          </cell>
        </row>
        <row r="423247">
          <cell r="B423247">
            <v>1</v>
          </cell>
        </row>
        <row r="423248">
          <cell r="B423248">
            <v>1</v>
          </cell>
        </row>
        <row r="423249">
          <cell r="B423249">
            <v>1</v>
          </cell>
        </row>
        <row r="423250">
          <cell r="B423250">
            <v>1</v>
          </cell>
        </row>
        <row r="423251">
          <cell r="B423251">
            <v>1</v>
          </cell>
        </row>
        <row r="423252">
          <cell r="B423252">
            <v>1</v>
          </cell>
        </row>
        <row r="423253">
          <cell r="B423253">
            <v>1</v>
          </cell>
        </row>
        <row r="423254">
          <cell r="B423254">
            <v>1</v>
          </cell>
        </row>
        <row r="423255">
          <cell r="B423255">
            <v>1</v>
          </cell>
        </row>
        <row r="423256">
          <cell r="B423256">
            <v>1</v>
          </cell>
        </row>
        <row r="423257">
          <cell r="B423257">
            <v>1</v>
          </cell>
        </row>
        <row r="423258">
          <cell r="B423258">
            <v>1</v>
          </cell>
        </row>
        <row r="423259">
          <cell r="B423259">
            <v>1</v>
          </cell>
        </row>
        <row r="423260">
          <cell r="B423260">
            <v>1</v>
          </cell>
        </row>
        <row r="423261">
          <cell r="B423261">
            <v>1</v>
          </cell>
        </row>
        <row r="423262">
          <cell r="B423262">
            <v>1</v>
          </cell>
        </row>
        <row r="423263">
          <cell r="B423263">
            <v>1</v>
          </cell>
        </row>
        <row r="423264">
          <cell r="B423264">
            <v>1</v>
          </cell>
        </row>
        <row r="423265">
          <cell r="B423265">
            <v>1</v>
          </cell>
        </row>
        <row r="423266">
          <cell r="B423266">
            <v>1</v>
          </cell>
        </row>
        <row r="423267">
          <cell r="B423267">
            <v>1</v>
          </cell>
        </row>
        <row r="423268">
          <cell r="B423268">
            <v>1</v>
          </cell>
        </row>
        <row r="423269">
          <cell r="B423269">
            <v>1</v>
          </cell>
        </row>
        <row r="423270">
          <cell r="B423270">
            <v>1</v>
          </cell>
        </row>
        <row r="423271">
          <cell r="B423271">
            <v>1</v>
          </cell>
        </row>
        <row r="423272">
          <cell r="B423272">
            <v>1</v>
          </cell>
        </row>
        <row r="423273">
          <cell r="B423273">
            <v>1</v>
          </cell>
        </row>
        <row r="423274">
          <cell r="B423274">
            <v>1</v>
          </cell>
        </row>
        <row r="423275">
          <cell r="B423275">
            <v>1</v>
          </cell>
        </row>
        <row r="423276">
          <cell r="B423276">
            <v>1</v>
          </cell>
        </row>
        <row r="423277">
          <cell r="B423277">
            <v>1</v>
          </cell>
        </row>
        <row r="423278">
          <cell r="B423278">
            <v>1</v>
          </cell>
        </row>
        <row r="423279">
          <cell r="B423279">
            <v>1</v>
          </cell>
        </row>
        <row r="423280">
          <cell r="B423280">
            <v>1</v>
          </cell>
        </row>
        <row r="423281">
          <cell r="B423281">
            <v>1</v>
          </cell>
        </row>
        <row r="423282">
          <cell r="B423282">
            <v>1</v>
          </cell>
        </row>
        <row r="423283">
          <cell r="B423283">
            <v>1</v>
          </cell>
        </row>
        <row r="423284">
          <cell r="B423284">
            <v>1</v>
          </cell>
        </row>
        <row r="423285">
          <cell r="B423285">
            <v>1</v>
          </cell>
        </row>
        <row r="423286">
          <cell r="B423286">
            <v>1</v>
          </cell>
        </row>
        <row r="423287">
          <cell r="B423287">
            <v>1</v>
          </cell>
        </row>
        <row r="423288">
          <cell r="B423288">
            <v>1</v>
          </cell>
        </row>
        <row r="423289">
          <cell r="B423289">
            <v>1</v>
          </cell>
        </row>
        <row r="423290">
          <cell r="B423290">
            <v>1</v>
          </cell>
        </row>
        <row r="423291">
          <cell r="B423291">
            <v>1</v>
          </cell>
        </row>
        <row r="423292">
          <cell r="B423292">
            <v>1</v>
          </cell>
        </row>
        <row r="423293">
          <cell r="B423293">
            <v>1</v>
          </cell>
        </row>
        <row r="423294">
          <cell r="B423294">
            <v>1</v>
          </cell>
        </row>
        <row r="423295">
          <cell r="B423295">
            <v>1</v>
          </cell>
        </row>
        <row r="423296">
          <cell r="B423296">
            <v>1</v>
          </cell>
        </row>
        <row r="423297">
          <cell r="B423297">
            <v>1</v>
          </cell>
        </row>
        <row r="423298">
          <cell r="B423298">
            <v>1</v>
          </cell>
        </row>
        <row r="423299">
          <cell r="B423299">
            <v>1</v>
          </cell>
        </row>
        <row r="423300">
          <cell r="B423300">
            <v>1</v>
          </cell>
        </row>
        <row r="423301">
          <cell r="B423301">
            <v>1</v>
          </cell>
        </row>
        <row r="423302">
          <cell r="B423302">
            <v>1</v>
          </cell>
        </row>
        <row r="423303">
          <cell r="B423303">
            <v>1</v>
          </cell>
        </row>
        <row r="423304">
          <cell r="B423304">
            <v>1</v>
          </cell>
        </row>
        <row r="423305">
          <cell r="B423305">
            <v>1</v>
          </cell>
        </row>
        <row r="423306">
          <cell r="B423306">
            <v>1</v>
          </cell>
        </row>
        <row r="423307">
          <cell r="B423307">
            <v>1</v>
          </cell>
        </row>
        <row r="423308">
          <cell r="B423308">
            <v>1</v>
          </cell>
        </row>
        <row r="423309">
          <cell r="B423309">
            <v>1</v>
          </cell>
        </row>
        <row r="423310">
          <cell r="B423310">
            <v>1</v>
          </cell>
        </row>
        <row r="423311">
          <cell r="B423311">
            <v>1</v>
          </cell>
        </row>
        <row r="423312">
          <cell r="B423312">
            <v>1</v>
          </cell>
        </row>
        <row r="423313">
          <cell r="B423313">
            <v>1</v>
          </cell>
        </row>
        <row r="423314">
          <cell r="B423314">
            <v>1</v>
          </cell>
        </row>
        <row r="423315">
          <cell r="B423315">
            <v>1</v>
          </cell>
        </row>
        <row r="423316">
          <cell r="B423316">
            <v>1</v>
          </cell>
        </row>
        <row r="423317">
          <cell r="B423317">
            <v>1</v>
          </cell>
        </row>
        <row r="423318">
          <cell r="B423318">
            <v>1</v>
          </cell>
        </row>
        <row r="423319">
          <cell r="B423319">
            <v>1</v>
          </cell>
        </row>
        <row r="423320">
          <cell r="B423320">
            <v>1</v>
          </cell>
        </row>
        <row r="423321">
          <cell r="B423321">
            <v>1</v>
          </cell>
        </row>
        <row r="423322">
          <cell r="B423322">
            <v>1</v>
          </cell>
        </row>
        <row r="423323">
          <cell r="B423323">
            <v>1</v>
          </cell>
        </row>
        <row r="423324">
          <cell r="B423324">
            <v>1</v>
          </cell>
        </row>
        <row r="423325">
          <cell r="B423325">
            <v>1</v>
          </cell>
        </row>
        <row r="423326">
          <cell r="B423326">
            <v>1</v>
          </cell>
        </row>
        <row r="423327">
          <cell r="B423327">
            <v>1</v>
          </cell>
        </row>
        <row r="423328">
          <cell r="B423328">
            <v>1</v>
          </cell>
        </row>
        <row r="423329">
          <cell r="B423329">
            <v>1</v>
          </cell>
        </row>
        <row r="423330">
          <cell r="B423330">
            <v>1</v>
          </cell>
        </row>
        <row r="423331">
          <cell r="B423331">
            <v>1</v>
          </cell>
        </row>
        <row r="423332">
          <cell r="B423332">
            <v>1</v>
          </cell>
        </row>
        <row r="423333">
          <cell r="B423333">
            <v>1</v>
          </cell>
        </row>
        <row r="423334">
          <cell r="B423334">
            <v>1</v>
          </cell>
        </row>
        <row r="423335">
          <cell r="B423335">
            <v>1</v>
          </cell>
        </row>
        <row r="423336">
          <cell r="B423336">
            <v>1</v>
          </cell>
        </row>
        <row r="423337">
          <cell r="B423337">
            <v>1</v>
          </cell>
        </row>
        <row r="423338">
          <cell r="B423338">
            <v>1</v>
          </cell>
        </row>
        <row r="423339">
          <cell r="B423339">
            <v>1</v>
          </cell>
        </row>
        <row r="423340">
          <cell r="B423340">
            <v>1</v>
          </cell>
        </row>
        <row r="423341">
          <cell r="B423341">
            <v>1</v>
          </cell>
        </row>
        <row r="423342">
          <cell r="B423342">
            <v>1</v>
          </cell>
        </row>
        <row r="423343">
          <cell r="B423343">
            <v>1</v>
          </cell>
        </row>
        <row r="423344">
          <cell r="B423344">
            <v>1</v>
          </cell>
        </row>
        <row r="423345">
          <cell r="B423345">
            <v>1</v>
          </cell>
        </row>
        <row r="423346">
          <cell r="B423346">
            <v>1</v>
          </cell>
        </row>
        <row r="423347">
          <cell r="B423347">
            <v>1</v>
          </cell>
        </row>
        <row r="423348">
          <cell r="B423348">
            <v>1</v>
          </cell>
        </row>
        <row r="423349">
          <cell r="B423349">
            <v>1</v>
          </cell>
        </row>
        <row r="423350">
          <cell r="B423350">
            <v>1</v>
          </cell>
        </row>
        <row r="423351">
          <cell r="B423351">
            <v>1</v>
          </cell>
        </row>
        <row r="423352">
          <cell r="B423352">
            <v>1</v>
          </cell>
        </row>
        <row r="423353">
          <cell r="B423353">
            <v>1</v>
          </cell>
        </row>
        <row r="423354">
          <cell r="B423354">
            <v>1</v>
          </cell>
        </row>
        <row r="423355">
          <cell r="B423355">
            <v>1</v>
          </cell>
        </row>
        <row r="423356">
          <cell r="B423356">
            <v>1</v>
          </cell>
        </row>
        <row r="423357">
          <cell r="B423357">
            <v>1</v>
          </cell>
        </row>
        <row r="423358">
          <cell r="B423358">
            <v>1</v>
          </cell>
        </row>
        <row r="423359">
          <cell r="B423359">
            <v>1</v>
          </cell>
        </row>
        <row r="423360">
          <cell r="B423360">
            <v>1</v>
          </cell>
        </row>
        <row r="423361">
          <cell r="B423361">
            <v>1</v>
          </cell>
        </row>
        <row r="423362">
          <cell r="B423362">
            <v>1</v>
          </cell>
        </row>
        <row r="423363">
          <cell r="B423363">
            <v>1</v>
          </cell>
        </row>
        <row r="423364">
          <cell r="B423364">
            <v>1</v>
          </cell>
        </row>
        <row r="423365">
          <cell r="B423365">
            <v>1</v>
          </cell>
        </row>
        <row r="423366">
          <cell r="B423366">
            <v>1</v>
          </cell>
        </row>
        <row r="423367">
          <cell r="B423367">
            <v>1</v>
          </cell>
        </row>
        <row r="423368">
          <cell r="B423368">
            <v>1</v>
          </cell>
        </row>
        <row r="423369">
          <cell r="B423369">
            <v>1</v>
          </cell>
        </row>
        <row r="423370">
          <cell r="B423370">
            <v>1</v>
          </cell>
        </row>
        <row r="423371">
          <cell r="B423371">
            <v>1</v>
          </cell>
        </row>
        <row r="423372">
          <cell r="B423372">
            <v>1</v>
          </cell>
        </row>
        <row r="423373">
          <cell r="B423373">
            <v>1</v>
          </cell>
        </row>
        <row r="423374">
          <cell r="B423374">
            <v>1</v>
          </cell>
        </row>
        <row r="423375">
          <cell r="B423375">
            <v>1</v>
          </cell>
        </row>
        <row r="423376">
          <cell r="B423376">
            <v>1</v>
          </cell>
        </row>
        <row r="423377">
          <cell r="B423377">
            <v>1</v>
          </cell>
        </row>
        <row r="423378">
          <cell r="B423378">
            <v>1</v>
          </cell>
        </row>
        <row r="423379">
          <cell r="B423379">
            <v>1</v>
          </cell>
        </row>
        <row r="423380">
          <cell r="B423380">
            <v>1</v>
          </cell>
        </row>
        <row r="423381">
          <cell r="B423381">
            <v>1</v>
          </cell>
        </row>
        <row r="423382">
          <cell r="B423382">
            <v>1</v>
          </cell>
        </row>
        <row r="423383">
          <cell r="B423383">
            <v>1</v>
          </cell>
        </row>
        <row r="423384">
          <cell r="B423384">
            <v>1</v>
          </cell>
        </row>
        <row r="423385">
          <cell r="B423385">
            <v>1</v>
          </cell>
        </row>
        <row r="423386">
          <cell r="B423386">
            <v>1</v>
          </cell>
        </row>
        <row r="423387">
          <cell r="B423387">
            <v>1</v>
          </cell>
        </row>
        <row r="423388">
          <cell r="B423388">
            <v>1</v>
          </cell>
        </row>
        <row r="423389">
          <cell r="B423389">
            <v>1</v>
          </cell>
        </row>
        <row r="423390">
          <cell r="B423390">
            <v>1</v>
          </cell>
        </row>
        <row r="423391">
          <cell r="B423391">
            <v>1</v>
          </cell>
        </row>
        <row r="423392">
          <cell r="B423392">
            <v>1</v>
          </cell>
        </row>
        <row r="423393">
          <cell r="B423393">
            <v>1</v>
          </cell>
        </row>
        <row r="423394">
          <cell r="B423394">
            <v>1</v>
          </cell>
        </row>
        <row r="423395">
          <cell r="B423395">
            <v>1</v>
          </cell>
        </row>
        <row r="423396">
          <cell r="B423396">
            <v>1</v>
          </cell>
        </row>
        <row r="423397">
          <cell r="B423397">
            <v>1</v>
          </cell>
        </row>
        <row r="423398">
          <cell r="B423398">
            <v>1</v>
          </cell>
        </row>
        <row r="423399">
          <cell r="B423399">
            <v>1</v>
          </cell>
        </row>
        <row r="423400">
          <cell r="B423400">
            <v>1</v>
          </cell>
        </row>
        <row r="423401">
          <cell r="B423401">
            <v>1</v>
          </cell>
        </row>
        <row r="423402">
          <cell r="B423402">
            <v>1</v>
          </cell>
        </row>
        <row r="423403">
          <cell r="B423403">
            <v>1</v>
          </cell>
        </row>
        <row r="423404">
          <cell r="B423404">
            <v>1</v>
          </cell>
        </row>
        <row r="423405">
          <cell r="B423405">
            <v>1</v>
          </cell>
        </row>
        <row r="423406">
          <cell r="B423406">
            <v>1</v>
          </cell>
        </row>
        <row r="423407">
          <cell r="B423407">
            <v>1</v>
          </cell>
        </row>
        <row r="423408">
          <cell r="B423408">
            <v>1</v>
          </cell>
        </row>
        <row r="423409">
          <cell r="B423409">
            <v>1</v>
          </cell>
        </row>
        <row r="423410">
          <cell r="B423410">
            <v>1</v>
          </cell>
        </row>
        <row r="423411">
          <cell r="B423411">
            <v>1</v>
          </cell>
        </row>
        <row r="423412">
          <cell r="B423412">
            <v>1</v>
          </cell>
        </row>
        <row r="423413">
          <cell r="B423413">
            <v>1</v>
          </cell>
        </row>
        <row r="423414">
          <cell r="B423414">
            <v>1</v>
          </cell>
        </row>
        <row r="423415">
          <cell r="B423415">
            <v>1</v>
          </cell>
        </row>
        <row r="423416">
          <cell r="B423416">
            <v>1</v>
          </cell>
        </row>
        <row r="423417">
          <cell r="B423417">
            <v>1</v>
          </cell>
        </row>
        <row r="423418">
          <cell r="B423418">
            <v>1</v>
          </cell>
        </row>
        <row r="423419">
          <cell r="B423419">
            <v>1</v>
          </cell>
        </row>
        <row r="423420">
          <cell r="B423420">
            <v>1</v>
          </cell>
        </row>
        <row r="423421">
          <cell r="B423421">
            <v>1</v>
          </cell>
        </row>
        <row r="423422">
          <cell r="B423422">
            <v>1</v>
          </cell>
        </row>
        <row r="423423">
          <cell r="B423423">
            <v>1</v>
          </cell>
        </row>
        <row r="423424">
          <cell r="B423424">
            <v>1</v>
          </cell>
        </row>
        <row r="423425">
          <cell r="B423425">
            <v>1</v>
          </cell>
        </row>
        <row r="423426">
          <cell r="B423426">
            <v>1</v>
          </cell>
        </row>
        <row r="423427">
          <cell r="B423427">
            <v>1</v>
          </cell>
        </row>
        <row r="423428">
          <cell r="B423428">
            <v>1</v>
          </cell>
        </row>
        <row r="423429">
          <cell r="B423429">
            <v>1</v>
          </cell>
        </row>
        <row r="423430">
          <cell r="B423430">
            <v>1</v>
          </cell>
        </row>
        <row r="423431">
          <cell r="B423431">
            <v>1</v>
          </cell>
        </row>
        <row r="423432">
          <cell r="B423432">
            <v>1</v>
          </cell>
        </row>
        <row r="423433">
          <cell r="B423433">
            <v>1</v>
          </cell>
        </row>
        <row r="423434">
          <cell r="B423434">
            <v>1</v>
          </cell>
        </row>
        <row r="423435">
          <cell r="B423435">
            <v>1</v>
          </cell>
        </row>
        <row r="423436">
          <cell r="B423436">
            <v>1</v>
          </cell>
        </row>
        <row r="423437">
          <cell r="B423437">
            <v>1</v>
          </cell>
        </row>
        <row r="423438">
          <cell r="B423438">
            <v>1</v>
          </cell>
        </row>
        <row r="423439">
          <cell r="B423439">
            <v>1</v>
          </cell>
        </row>
        <row r="423440">
          <cell r="B423440">
            <v>1</v>
          </cell>
        </row>
        <row r="423441">
          <cell r="B423441">
            <v>1</v>
          </cell>
        </row>
        <row r="423442">
          <cell r="B423442">
            <v>1</v>
          </cell>
        </row>
        <row r="423443">
          <cell r="B423443">
            <v>1</v>
          </cell>
        </row>
        <row r="423444">
          <cell r="B423444">
            <v>1</v>
          </cell>
        </row>
        <row r="423445">
          <cell r="B423445">
            <v>1</v>
          </cell>
        </row>
        <row r="423446">
          <cell r="B423446">
            <v>1</v>
          </cell>
        </row>
        <row r="423447">
          <cell r="B423447">
            <v>1</v>
          </cell>
        </row>
        <row r="423448">
          <cell r="B423448">
            <v>1</v>
          </cell>
        </row>
        <row r="423449">
          <cell r="B423449">
            <v>1</v>
          </cell>
        </row>
        <row r="423450">
          <cell r="B423450">
            <v>1</v>
          </cell>
        </row>
        <row r="423451">
          <cell r="B423451">
            <v>1</v>
          </cell>
        </row>
        <row r="423452">
          <cell r="B423452">
            <v>1</v>
          </cell>
        </row>
        <row r="423453">
          <cell r="B423453">
            <v>1</v>
          </cell>
        </row>
        <row r="423454">
          <cell r="B423454">
            <v>1</v>
          </cell>
        </row>
        <row r="423455">
          <cell r="B423455">
            <v>1</v>
          </cell>
        </row>
        <row r="423456">
          <cell r="B423456">
            <v>1</v>
          </cell>
        </row>
        <row r="423457">
          <cell r="B423457">
            <v>1</v>
          </cell>
        </row>
        <row r="423458">
          <cell r="B423458">
            <v>1</v>
          </cell>
        </row>
        <row r="423459">
          <cell r="B423459">
            <v>1</v>
          </cell>
        </row>
        <row r="423460">
          <cell r="B423460">
            <v>1</v>
          </cell>
        </row>
        <row r="423461">
          <cell r="B423461">
            <v>1</v>
          </cell>
        </row>
        <row r="423462">
          <cell r="B423462">
            <v>1</v>
          </cell>
        </row>
        <row r="423463">
          <cell r="B423463">
            <v>1</v>
          </cell>
        </row>
        <row r="423464">
          <cell r="B423464">
            <v>1</v>
          </cell>
        </row>
        <row r="423465">
          <cell r="B423465">
            <v>1</v>
          </cell>
        </row>
        <row r="423466">
          <cell r="B423466">
            <v>1</v>
          </cell>
        </row>
        <row r="423467">
          <cell r="B423467">
            <v>1</v>
          </cell>
        </row>
        <row r="423468">
          <cell r="B423468">
            <v>1</v>
          </cell>
        </row>
        <row r="423469">
          <cell r="B423469">
            <v>1</v>
          </cell>
        </row>
        <row r="423470">
          <cell r="B423470">
            <v>1</v>
          </cell>
        </row>
        <row r="423471">
          <cell r="B423471">
            <v>1</v>
          </cell>
        </row>
        <row r="423472">
          <cell r="B423472">
            <v>1</v>
          </cell>
        </row>
        <row r="423473">
          <cell r="B423473">
            <v>1</v>
          </cell>
        </row>
        <row r="423474">
          <cell r="B423474">
            <v>1</v>
          </cell>
        </row>
        <row r="423475">
          <cell r="B423475">
            <v>1</v>
          </cell>
        </row>
        <row r="423476">
          <cell r="B423476">
            <v>1</v>
          </cell>
        </row>
        <row r="423477">
          <cell r="B423477">
            <v>1</v>
          </cell>
        </row>
        <row r="423478">
          <cell r="B423478">
            <v>1</v>
          </cell>
        </row>
        <row r="423479">
          <cell r="B423479">
            <v>1</v>
          </cell>
        </row>
        <row r="423480">
          <cell r="B423480">
            <v>1</v>
          </cell>
        </row>
        <row r="423481">
          <cell r="B423481">
            <v>1</v>
          </cell>
        </row>
        <row r="423482">
          <cell r="B423482">
            <v>1</v>
          </cell>
        </row>
        <row r="423483">
          <cell r="B423483">
            <v>1</v>
          </cell>
        </row>
        <row r="423484">
          <cell r="B423484">
            <v>1</v>
          </cell>
        </row>
        <row r="423485">
          <cell r="B423485">
            <v>1</v>
          </cell>
        </row>
        <row r="423486">
          <cell r="B423486">
            <v>1</v>
          </cell>
        </row>
        <row r="423487">
          <cell r="B423487">
            <v>1</v>
          </cell>
        </row>
        <row r="423488">
          <cell r="B423488">
            <v>1</v>
          </cell>
        </row>
        <row r="423489">
          <cell r="B423489">
            <v>1</v>
          </cell>
        </row>
        <row r="423490">
          <cell r="B423490">
            <v>1</v>
          </cell>
        </row>
        <row r="423491">
          <cell r="B423491">
            <v>1</v>
          </cell>
        </row>
        <row r="423492">
          <cell r="B423492">
            <v>1</v>
          </cell>
        </row>
        <row r="423493">
          <cell r="B423493">
            <v>1</v>
          </cell>
        </row>
        <row r="423494">
          <cell r="B423494">
            <v>1</v>
          </cell>
        </row>
        <row r="423495">
          <cell r="B423495">
            <v>1</v>
          </cell>
        </row>
        <row r="423496">
          <cell r="B423496">
            <v>1</v>
          </cell>
        </row>
        <row r="423497">
          <cell r="B423497">
            <v>1</v>
          </cell>
        </row>
        <row r="423498">
          <cell r="B423498">
            <v>1</v>
          </cell>
        </row>
        <row r="423499">
          <cell r="B423499">
            <v>1</v>
          </cell>
        </row>
        <row r="423500">
          <cell r="B423500">
            <v>1</v>
          </cell>
        </row>
        <row r="423501">
          <cell r="B423501">
            <v>1</v>
          </cell>
        </row>
        <row r="423502">
          <cell r="B423502">
            <v>1</v>
          </cell>
        </row>
        <row r="423503">
          <cell r="B423503">
            <v>1</v>
          </cell>
        </row>
        <row r="423504">
          <cell r="B423504">
            <v>1</v>
          </cell>
        </row>
        <row r="423505">
          <cell r="B423505">
            <v>1</v>
          </cell>
        </row>
        <row r="423506">
          <cell r="B423506">
            <v>1</v>
          </cell>
        </row>
        <row r="423507">
          <cell r="B423507">
            <v>1</v>
          </cell>
        </row>
        <row r="423508">
          <cell r="B423508">
            <v>1</v>
          </cell>
        </row>
        <row r="423509">
          <cell r="B423509">
            <v>1</v>
          </cell>
        </row>
        <row r="423510">
          <cell r="B423510">
            <v>1</v>
          </cell>
        </row>
        <row r="423511">
          <cell r="B423511">
            <v>1</v>
          </cell>
        </row>
        <row r="423512">
          <cell r="B423512">
            <v>1</v>
          </cell>
        </row>
        <row r="423513">
          <cell r="B423513">
            <v>1</v>
          </cell>
        </row>
        <row r="423514">
          <cell r="B423514">
            <v>1</v>
          </cell>
        </row>
        <row r="423515">
          <cell r="B423515">
            <v>1</v>
          </cell>
        </row>
        <row r="423516">
          <cell r="B423516">
            <v>1</v>
          </cell>
        </row>
        <row r="423517">
          <cell r="B423517">
            <v>1</v>
          </cell>
        </row>
        <row r="423518">
          <cell r="B423518">
            <v>1</v>
          </cell>
        </row>
        <row r="423519">
          <cell r="B423519">
            <v>1</v>
          </cell>
        </row>
        <row r="423520">
          <cell r="B423520">
            <v>1</v>
          </cell>
        </row>
        <row r="423521">
          <cell r="B423521">
            <v>1</v>
          </cell>
        </row>
        <row r="423522">
          <cell r="B423522">
            <v>1</v>
          </cell>
        </row>
        <row r="423523">
          <cell r="B423523">
            <v>1</v>
          </cell>
        </row>
        <row r="423524">
          <cell r="B423524">
            <v>1</v>
          </cell>
        </row>
        <row r="423525">
          <cell r="B423525">
            <v>1</v>
          </cell>
        </row>
        <row r="423526">
          <cell r="B423526">
            <v>1</v>
          </cell>
        </row>
        <row r="423527">
          <cell r="B423527">
            <v>1</v>
          </cell>
        </row>
        <row r="423528">
          <cell r="B423528">
            <v>1</v>
          </cell>
        </row>
        <row r="423529">
          <cell r="B423529">
            <v>1</v>
          </cell>
        </row>
        <row r="423530">
          <cell r="B423530">
            <v>1</v>
          </cell>
        </row>
        <row r="423531">
          <cell r="B423531">
            <v>1</v>
          </cell>
        </row>
        <row r="423532">
          <cell r="B423532">
            <v>1</v>
          </cell>
        </row>
        <row r="423533">
          <cell r="B423533">
            <v>1</v>
          </cell>
        </row>
        <row r="423534">
          <cell r="B423534">
            <v>1</v>
          </cell>
        </row>
        <row r="423535">
          <cell r="B423535">
            <v>1</v>
          </cell>
        </row>
        <row r="423536">
          <cell r="B423536">
            <v>1</v>
          </cell>
        </row>
        <row r="423537">
          <cell r="B423537">
            <v>1</v>
          </cell>
        </row>
        <row r="423538">
          <cell r="B423538">
            <v>1</v>
          </cell>
        </row>
        <row r="423539">
          <cell r="B423539">
            <v>1</v>
          </cell>
        </row>
        <row r="423540">
          <cell r="B423540">
            <v>1</v>
          </cell>
        </row>
        <row r="423541">
          <cell r="B423541">
            <v>1</v>
          </cell>
        </row>
        <row r="423542">
          <cell r="B423542">
            <v>1</v>
          </cell>
        </row>
        <row r="423543">
          <cell r="B423543">
            <v>1</v>
          </cell>
        </row>
        <row r="423544">
          <cell r="B423544">
            <v>1</v>
          </cell>
        </row>
        <row r="423545">
          <cell r="B423545">
            <v>1</v>
          </cell>
        </row>
        <row r="423546">
          <cell r="B423546">
            <v>1</v>
          </cell>
        </row>
        <row r="423547">
          <cell r="B423547">
            <v>1</v>
          </cell>
        </row>
        <row r="423548">
          <cell r="B423548">
            <v>1</v>
          </cell>
        </row>
        <row r="423549">
          <cell r="B423549">
            <v>1</v>
          </cell>
        </row>
        <row r="423550">
          <cell r="B423550">
            <v>1</v>
          </cell>
        </row>
        <row r="423551">
          <cell r="B423551">
            <v>1</v>
          </cell>
        </row>
        <row r="423552">
          <cell r="B423552">
            <v>1</v>
          </cell>
        </row>
        <row r="423553">
          <cell r="B423553">
            <v>1</v>
          </cell>
        </row>
        <row r="423554">
          <cell r="B423554">
            <v>1</v>
          </cell>
        </row>
        <row r="423555">
          <cell r="B423555">
            <v>1</v>
          </cell>
        </row>
        <row r="423556">
          <cell r="B423556">
            <v>1</v>
          </cell>
        </row>
        <row r="423557">
          <cell r="B423557">
            <v>1</v>
          </cell>
        </row>
        <row r="423558">
          <cell r="B423558">
            <v>1</v>
          </cell>
        </row>
        <row r="423559">
          <cell r="B423559">
            <v>1</v>
          </cell>
        </row>
        <row r="423560">
          <cell r="B423560">
            <v>1</v>
          </cell>
        </row>
        <row r="423561">
          <cell r="B423561">
            <v>1</v>
          </cell>
        </row>
        <row r="423562">
          <cell r="B423562">
            <v>1</v>
          </cell>
        </row>
        <row r="423563">
          <cell r="B423563">
            <v>1</v>
          </cell>
        </row>
        <row r="423564">
          <cell r="B423564">
            <v>1</v>
          </cell>
        </row>
        <row r="423565">
          <cell r="B423565">
            <v>1</v>
          </cell>
        </row>
        <row r="423566">
          <cell r="B423566">
            <v>1</v>
          </cell>
        </row>
        <row r="423567">
          <cell r="B423567">
            <v>1</v>
          </cell>
        </row>
        <row r="423568">
          <cell r="B423568">
            <v>1</v>
          </cell>
        </row>
        <row r="423569">
          <cell r="B423569">
            <v>1</v>
          </cell>
        </row>
        <row r="423570">
          <cell r="B423570">
            <v>1</v>
          </cell>
        </row>
        <row r="423571">
          <cell r="B423571">
            <v>1</v>
          </cell>
        </row>
        <row r="423572">
          <cell r="B423572">
            <v>1</v>
          </cell>
        </row>
        <row r="423573">
          <cell r="B423573">
            <v>1</v>
          </cell>
        </row>
        <row r="423574">
          <cell r="B423574">
            <v>1</v>
          </cell>
        </row>
        <row r="423575">
          <cell r="B423575">
            <v>1</v>
          </cell>
        </row>
        <row r="423576">
          <cell r="B423576">
            <v>1</v>
          </cell>
        </row>
        <row r="423577">
          <cell r="B423577">
            <v>1</v>
          </cell>
        </row>
        <row r="423578">
          <cell r="B423578">
            <v>1</v>
          </cell>
        </row>
        <row r="423579">
          <cell r="B423579">
            <v>1</v>
          </cell>
        </row>
        <row r="423580">
          <cell r="B423580">
            <v>1</v>
          </cell>
        </row>
        <row r="423581">
          <cell r="B423581">
            <v>1</v>
          </cell>
        </row>
        <row r="423582">
          <cell r="B423582">
            <v>1</v>
          </cell>
        </row>
        <row r="423583">
          <cell r="B423583">
            <v>1</v>
          </cell>
        </row>
        <row r="423584">
          <cell r="B423584">
            <v>1</v>
          </cell>
        </row>
        <row r="423585">
          <cell r="B423585">
            <v>1</v>
          </cell>
        </row>
        <row r="423586">
          <cell r="B423586">
            <v>1</v>
          </cell>
        </row>
        <row r="423587">
          <cell r="B423587">
            <v>1</v>
          </cell>
        </row>
        <row r="423588">
          <cell r="B423588">
            <v>1</v>
          </cell>
        </row>
        <row r="423589">
          <cell r="B423589">
            <v>1</v>
          </cell>
        </row>
        <row r="423590">
          <cell r="B423590">
            <v>1</v>
          </cell>
        </row>
        <row r="423591">
          <cell r="B423591">
            <v>1</v>
          </cell>
        </row>
        <row r="423592">
          <cell r="B423592">
            <v>1</v>
          </cell>
        </row>
        <row r="423593">
          <cell r="B423593">
            <v>1</v>
          </cell>
        </row>
        <row r="423594">
          <cell r="B423594">
            <v>1</v>
          </cell>
        </row>
        <row r="423595">
          <cell r="B423595">
            <v>1</v>
          </cell>
        </row>
        <row r="423596">
          <cell r="B423596">
            <v>1</v>
          </cell>
        </row>
        <row r="423597">
          <cell r="B423597">
            <v>1</v>
          </cell>
        </row>
        <row r="423598">
          <cell r="B423598">
            <v>1</v>
          </cell>
        </row>
        <row r="423599">
          <cell r="B423599">
            <v>1</v>
          </cell>
        </row>
        <row r="423600">
          <cell r="B423600">
            <v>1</v>
          </cell>
        </row>
        <row r="423601">
          <cell r="B423601">
            <v>1</v>
          </cell>
        </row>
        <row r="423602">
          <cell r="B423602">
            <v>1</v>
          </cell>
        </row>
        <row r="423603">
          <cell r="B423603">
            <v>1</v>
          </cell>
        </row>
        <row r="423604">
          <cell r="B423604">
            <v>1</v>
          </cell>
        </row>
        <row r="423605">
          <cell r="B423605">
            <v>1</v>
          </cell>
        </row>
        <row r="423606">
          <cell r="B423606">
            <v>1</v>
          </cell>
        </row>
        <row r="423607">
          <cell r="B423607">
            <v>1</v>
          </cell>
        </row>
        <row r="423608">
          <cell r="B423608">
            <v>1</v>
          </cell>
        </row>
        <row r="423609">
          <cell r="B423609">
            <v>1</v>
          </cell>
        </row>
        <row r="423610">
          <cell r="B423610">
            <v>1</v>
          </cell>
        </row>
        <row r="423611">
          <cell r="B423611">
            <v>1</v>
          </cell>
        </row>
        <row r="423612">
          <cell r="B423612">
            <v>1</v>
          </cell>
        </row>
        <row r="423613">
          <cell r="B423613">
            <v>1</v>
          </cell>
        </row>
        <row r="423614">
          <cell r="B423614">
            <v>1</v>
          </cell>
        </row>
        <row r="423615">
          <cell r="B423615">
            <v>1</v>
          </cell>
        </row>
        <row r="423616">
          <cell r="B423616">
            <v>1</v>
          </cell>
        </row>
        <row r="423617">
          <cell r="B423617">
            <v>1</v>
          </cell>
        </row>
        <row r="423618">
          <cell r="B423618">
            <v>1</v>
          </cell>
        </row>
        <row r="423619">
          <cell r="B423619">
            <v>1</v>
          </cell>
        </row>
        <row r="423620">
          <cell r="B423620">
            <v>1</v>
          </cell>
        </row>
        <row r="423621">
          <cell r="B423621">
            <v>1</v>
          </cell>
        </row>
        <row r="423622">
          <cell r="B423622">
            <v>1</v>
          </cell>
        </row>
        <row r="423623">
          <cell r="B423623">
            <v>1</v>
          </cell>
        </row>
        <row r="423624">
          <cell r="B423624">
            <v>1</v>
          </cell>
        </row>
        <row r="423625">
          <cell r="B423625">
            <v>1</v>
          </cell>
        </row>
        <row r="423626">
          <cell r="B423626">
            <v>1</v>
          </cell>
        </row>
        <row r="423627">
          <cell r="B423627">
            <v>1</v>
          </cell>
        </row>
        <row r="423628">
          <cell r="B423628">
            <v>1</v>
          </cell>
        </row>
        <row r="423629">
          <cell r="B423629">
            <v>1</v>
          </cell>
        </row>
        <row r="423630">
          <cell r="B423630">
            <v>1</v>
          </cell>
        </row>
        <row r="423631">
          <cell r="B423631">
            <v>1</v>
          </cell>
        </row>
        <row r="423632">
          <cell r="B423632">
            <v>1</v>
          </cell>
        </row>
        <row r="423633">
          <cell r="B423633">
            <v>1</v>
          </cell>
        </row>
        <row r="423634">
          <cell r="B423634">
            <v>1</v>
          </cell>
        </row>
        <row r="423635">
          <cell r="B423635">
            <v>1</v>
          </cell>
        </row>
        <row r="423636">
          <cell r="B423636">
            <v>1</v>
          </cell>
        </row>
        <row r="423637">
          <cell r="B423637">
            <v>1</v>
          </cell>
        </row>
        <row r="423638">
          <cell r="B423638">
            <v>1</v>
          </cell>
        </row>
        <row r="423639">
          <cell r="B423639">
            <v>1</v>
          </cell>
        </row>
        <row r="423640">
          <cell r="B423640">
            <v>1</v>
          </cell>
        </row>
        <row r="423641">
          <cell r="B423641">
            <v>1</v>
          </cell>
        </row>
        <row r="423642">
          <cell r="B423642">
            <v>1</v>
          </cell>
        </row>
        <row r="423643">
          <cell r="B423643">
            <v>1</v>
          </cell>
        </row>
        <row r="423644">
          <cell r="B423644">
            <v>1</v>
          </cell>
        </row>
        <row r="423645">
          <cell r="B423645">
            <v>1</v>
          </cell>
        </row>
        <row r="423646">
          <cell r="B423646">
            <v>1</v>
          </cell>
        </row>
        <row r="423647">
          <cell r="B423647">
            <v>1</v>
          </cell>
        </row>
        <row r="423648">
          <cell r="B423648">
            <v>1</v>
          </cell>
        </row>
        <row r="423649">
          <cell r="B423649">
            <v>1</v>
          </cell>
        </row>
        <row r="423650">
          <cell r="B423650">
            <v>1</v>
          </cell>
        </row>
        <row r="423651">
          <cell r="B423651">
            <v>1</v>
          </cell>
        </row>
        <row r="423652">
          <cell r="B423652">
            <v>1</v>
          </cell>
        </row>
        <row r="423653">
          <cell r="B423653">
            <v>1</v>
          </cell>
        </row>
        <row r="423654">
          <cell r="B423654">
            <v>1</v>
          </cell>
        </row>
        <row r="423655">
          <cell r="B423655">
            <v>1</v>
          </cell>
        </row>
        <row r="423656">
          <cell r="B423656">
            <v>1</v>
          </cell>
        </row>
        <row r="423657">
          <cell r="B423657">
            <v>1</v>
          </cell>
        </row>
        <row r="423658">
          <cell r="B423658">
            <v>1</v>
          </cell>
        </row>
        <row r="423659">
          <cell r="B423659">
            <v>1</v>
          </cell>
        </row>
        <row r="423660">
          <cell r="B423660">
            <v>1</v>
          </cell>
        </row>
        <row r="423661">
          <cell r="B423661">
            <v>1</v>
          </cell>
        </row>
        <row r="423662">
          <cell r="B423662">
            <v>1</v>
          </cell>
        </row>
        <row r="423663">
          <cell r="B423663">
            <v>1</v>
          </cell>
        </row>
        <row r="423664">
          <cell r="B423664">
            <v>1</v>
          </cell>
        </row>
        <row r="423665">
          <cell r="B423665">
            <v>1</v>
          </cell>
        </row>
        <row r="423666">
          <cell r="B423666">
            <v>1</v>
          </cell>
        </row>
        <row r="423667">
          <cell r="B423667">
            <v>1</v>
          </cell>
        </row>
        <row r="423668">
          <cell r="B423668">
            <v>1</v>
          </cell>
        </row>
        <row r="423669">
          <cell r="B423669">
            <v>1</v>
          </cell>
        </row>
        <row r="423670">
          <cell r="B423670">
            <v>1</v>
          </cell>
        </row>
        <row r="423671">
          <cell r="B423671">
            <v>1</v>
          </cell>
        </row>
        <row r="423672">
          <cell r="B423672">
            <v>1</v>
          </cell>
        </row>
        <row r="423673">
          <cell r="B423673">
            <v>1</v>
          </cell>
        </row>
        <row r="423674">
          <cell r="B423674">
            <v>1</v>
          </cell>
        </row>
        <row r="423675">
          <cell r="B423675">
            <v>1</v>
          </cell>
        </row>
        <row r="423676">
          <cell r="B423676">
            <v>1</v>
          </cell>
        </row>
        <row r="423677">
          <cell r="B423677">
            <v>1</v>
          </cell>
        </row>
        <row r="423678">
          <cell r="B423678">
            <v>1</v>
          </cell>
        </row>
        <row r="423679">
          <cell r="B423679">
            <v>1</v>
          </cell>
        </row>
        <row r="423680">
          <cell r="B423680">
            <v>1</v>
          </cell>
        </row>
        <row r="423681">
          <cell r="B423681">
            <v>1</v>
          </cell>
        </row>
        <row r="423682">
          <cell r="B423682">
            <v>1</v>
          </cell>
        </row>
        <row r="423683">
          <cell r="B423683">
            <v>1</v>
          </cell>
        </row>
        <row r="423684">
          <cell r="B423684">
            <v>1</v>
          </cell>
        </row>
        <row r="423685">
          <cell r="B423685">
            <v>1</v>
          </cell>
        </row>
        <row r="423686">
          <cell r="B423686">
            <v>1</v>
          </cell>
        </row>
        <row r="423687">
          <cell r="B423687">
            <v>1</v>
          </cell>
        </row>
        <row r="423688">
          <cell r="B423688">
            <v>1</v>
          </cell>
        </row>
        <row r="423689">
          <cell r="B423689">
            <v>1</v>
          </cell>
        </row>
        <row r="423690">
          <cell r="B423690">
            <v>1</v>
          </cell>
        </row>
        <row r="423691">
          <cell r="B423691">
            <v>1</v>
          </cell>
        </row>
        <row r="423692">
          <cell r="B423692">
            <v>1</v>
          </cell>
        </row>
        <row r="423693">
          <cell r="B423693">
            <v>1</v>
          </cell>
        </row>
        <row r="423694">
          <cell r="B423694">
            <v>1</v>
          </cell>
        </row>
        <row r="423695">
          <cell r="B423695">
            <v>1</v>
          </cell>
        </row>
        <row r="423696">
          <cell r="B423696">
            <v>1</v>
          </cell>
        </row>
        <row r="423697">
          <cell r="B423697">
            <v>1</v>
          </cell>
        </row>
        <row r="423698">
          <cell r="B423698">
            <v>1</v>
          </cell>
        </row>
        <row r="423699">
          <cell r="B423699">
            <v>1</v>
          </cell>
        </row>
        <row r="423700">
          <cell r="B423700">
            <v>1</v>
          </cell>
        </row>
        <row r="423701">
          <cell r="B423701">
            <v>1</v>
          </cell>
        </row>
        <row r="423702">
          <cell r="B423702">
            <v>1</v>
          </cell>
        </row>
        <row r="423703">
          <cell r="B423703">
            <v>1</v>
          </cell>
        </row>
        <row r="423704">
          <cell r="B423704">
            <v>1</v>
          </cell>
        </row>
        <row r="423705">
          <cell r="B423705">
            <v>1</v>
          </cell>
        </row>
        <row r="423706">
          <cell r="B423706">
            <v>1</v>
          </cell>
        </row>
        <row r="423707">
          <cell r="B423707">
            <v>1</v>
          </cell>
        </row>
        <row r="423708">
          <cell r="B423708">
            <v>1</v>
          </cell>
        </row>
        <row r="423709">
          <cell r="B423709">
            <v>1</v>
          </cell>
        </row>
        <row r="423710">
          <cell r="B423710">
            <v>1</v>
          </cell>
        </row>
        <row r="423711">
          <cell r="B423711">
            <v>1</v>
          </cell>
        </row>
        <row r="423712">
          <cell r="B423712">
            <v>1</v>
          </cell>
        </row>
        <row r="423713">
          <cell r="B423713">
            <v>1</v>
          </cell>
        </row>
        <row r="423714">
          <cell r="B423714">
            <v>1</v>
          </cell>
        </row>
        <row r="423715">
          <cell r="B423715">
            <v>1</v>
          </cell>
        </row>
        <row r="423716">
          <cell r="B423716">
            <v>1</v>
          </cell>
        </row>
        <row r="423717">
          <cell r="B423717">
            <v>1</v>
          </cell>
        </row>
        <row r="423718">
          <cell r="B423718">
            <v>1</v>
          </cell>
        </row>
        <row r="423719">
          <cell r="B423719">
            <v>1</v>
          </cell>
        </row>
        <row r="423720">
          <cell r="B423720">
            <v>1</v>
          </cell>
        </row>
        <row r="423721">
          <cell r="B423721">
            <v>1</v>
          </cell>
        </row>
        <row r="423722">
          <cell r="B423722">
            <v>1</v>
          </cell>
        </row>
        <row r="423723">
          <cell r="B423723">
            <v>1</v>
          </cell>
        </row>
        <row r="423724">
          <cell r="B423724">
            <v>1</v>
          </cell>
        </row>
        <row r="423725">
          <cell r="B423725">
            <v>1</v>
          </cell>
        </row>
        <row r="423726">
          <cell r="B423726">
            <v>1</v>
          </cell>
        </row>
        <row r="423727">
          <cell r="B423727">
            <v>1</v>
          </cell>
        </row>
        <row r="423728">
          <cell r="B423728">
            <v>1</v>
          </cell>
        </row>
        <row r="423729">
          <cell r="B423729">
            <v>1</v>
          </cell>
        </row>
        <row r="423730">
          <cell r="B423730">
            <v>1</v>
          </cell>
        </row>
        <row r="423731">
          <cell r="B423731">
            <v>1</v>
          </cell>
        </row>
        <row r="423732">
          <cell r="B423732">
            <v>1</v>
          </cell>
        </row>
        <row r="423733">
          <cell r="B423733">
            <v>1</v>
          </cell>
        </row>
        <row r="423734">
          <cell r="B423734">
            <v>1</v>
          </cell>
        </row>
        <row r="423735">
          <cell r="B423735">
            <v>1</v>
          </cell>
        </row>
        <row r="423736">
          <cell r="B423736">
            <v>1</v>
          </cell>
        </row>
        <row r="423737">
          <cell r="B423737">
            <v>1</v>
          </cell>
        </row>
        <row r="423738">
          <cell r="B423738">
            <v>1</v>
          </cell>
        </row>
        <row r="423739">
          <cell r="B423739">
            <v>1</v>
          </cell>
        </row>
        <row r="423740">
          <cell r="B423740">
            <v>1</v>
          </cell>
        </row>
        <row r="423741">
          <cell r="B423741">
            <v>1</v>
          </cell>
        </row>
        <row r="423742">
          <cell r="B423742">
            <v>1</v>
          </cell>
        </row>
        <row r="423743">
          <cell r="B423743">
            <v>1</v>
          </cell>
        </row>
        <row r="423744">
          <cell r="B423744">
            <v>1</v>
          </cell>
        </row>
        <row r="423745">
          <cell r="B423745">
            <v>1</v>
          </cell>
        </row>
        <row r="423746">
          <cell r="B423746">
            <v>1</v>
          </cell>
        </row>
        <row r="423747">
          <cell r="B423747">
            <v>1</v>
          </cell>
        </row>
        <row r="423748">
          <cell r="B423748">
            <v>1</v>
          </cell>
        </row>
        <row r="423749">
          <cell r="B423749">
            <v>1</v>
          </cell>
        </row>
        <row r="423750">
          <cell r="B423750">
            <v>1</v>
          </cell>
        </row>
        <row r="423751">
          <cell r="B423751">
            <v>1</v>
          </cell>
        </row>
        <row r="423752">
          <cell r="B423752">
            <v>1</v>
          </cell>
        </row>
        <row r="423753">
          <cell r="B423753">
            <v>1</v>
          </cell>
        </row>
        <row r="423754">
          <cell r="B423754">
            <v>1</v>
          </cell>
        </row>
        <row r="423755">
          <cell r="B423755">
            <v>1</v>
          </cell>
        </row>
        <row r="423756">
          <cell r="B423756">
            <v>1</v>
          </cell>
        </row>
        <row r="423757">
          <cell r="B423757">
            <v>1</v>
          </cell>
        </row>
        <row r="423758">
          <cell r="B423758">
            <v>1</v>
          </cell>
        </row>
        <row r="423759">
          <cell r="B423759">
            <v>1</v>
          </cell>
        </row>
        <row r="423760">
          <cell r="B423760">
            <v>1</v>
          </cell>
        </row>
        <row r="423761">
          <cell r="B423761">
            <v>1</v>
          </cell>
        </row>
        <row r="423762">
          <cell r="B423762">
            <v>1</v>
          </cell>
        </row>
        <row r="423763">
          <cell r="B423763">
            <v>1</v>
          </cell>
        </row>
        <row r="423764">
          <cell r="B423764">
            <v>1</v>
          </cell>
        </row>
        <row r="423765">
          <cell r="B423765">
            <v>1</v>
          </cell>
        </row>
        <row r="423766">
          <cell r="B423766">
            <v>1</v>
          </cell>
        </row>
        <row r="423767">
          <cell r="B423767">
            <v>1</v>
          </cell>
        </row>
        <row r="423768">
          <cell r="B423768">
            <v>1</v>
          </cell>
        </row>
        <row r="423769">
          <cell r="B423769">
            <v>1</v>
          </cell>
        </row>
        <row r="423770">
          <cell r="B423770">
            <v>1</v>
          </cell>
        </row>
        <row r="423771">
          <cell r="B423771">
            <v>1</v>
          </cell>
        </row>
        <row r="423772">
          <cell r="B423772">
            <v>1</v>
          </cell>
        </row>
        <row r="423773">
          <cell r="B423773">
            <v>1</v>
          </cell>
        </row>
        <row r="423774">
          <cell r="B423774">
            <v>1</v>
          </cell>
        </row>
        <row r="423775">
          <cell r="B423775">
            <v>1</v>
          </cell>
        </row>
        <row r="423776">
          <cell r="B423776">
            <v>1</v>
          </cell>
        </row>
        <row r="423777">
          <cell r="B423777">
            <v>1</v>
          </cell>
        </row>
        <row r="423778">
          <cell r="B423778">
            <v>1</v>
          </cell>
        </row>
        <row r="423779">
          <cell r="B423779">
            <v>1</v>
          </cell>
        </row>
        <row r="423780">
          <cell r="B423780">
            <v>1</v>
          </cell>
        </row>
        <row r="423781">
          <cell r="B423781">
            <v>1</v>
          </cell>
        </row>
        <row r="423782">
          <cell r="B423782">
            <v>1</v>
          </cell>
        </row>
        <row r="423783">
          <cell r="B423783">
            <v>1</v>
          </cell>
        </row>
        <row r="423784">
          <cell r="B423784">
            <v>1</v>
          </cell>
        </row>
        <row r="423785">
          <cell r="B423785">
            <v>1</v>
          </cell>
        </row>
        <row r="423786">
          <cell r="B423786">
            <v>1</v>
          </cell>
        </row>
        <row r="423787">
          <cell r="B423787">
            <v>1</v>
          </cell>
        </row>
        <row r="423788">
          <cell r="B423788">
            <v>1</v>
          </cell>
        </row>
        <row r="423789">
          <cell r="B423789">
            <v>1</v>
          </cell>
        </row>
        <row r="423790">
          <cell r="B423790">
            <v>1</v>
          </cell>
        </row>
        <row r="423791">
          <cell r="B423791">
            <v>1</v>
          </cell>
        </row>
        <row r="423792">
          <cell r="B423792">
            <v>1</v>
          </cell>
        </row>
        <row r="423793">
          <cell r="B423793">
            <v>1</v>
          </cell>
        </row>
        <row r="423794">
          <cell r="B423794">
            <v>1</v>
          </cell>
        </row>
        <row r="423795">
          <cell r="B423795">
            <v>1</v>
          </cell>
        </row>
        <row r="423796">
          <cell r="B423796">
            <v>1</v>
          </cell>
        </row>
        <row r="423797">
          <cell r="B423797">
            <v>1</v>
          </cell>
        </row>
        <row r="423798">
          <cell r="B423798">
            <v>1</v>
          </cell>
        </row>
        <row r="423799">
          <cell r="B423799">
            <v>1</v>
          </cell>
        </row>
        <row r="423800">
          <cell r="B423800">
            <v>1</v>
          </cell>
        </row>
        <row r="423801">
          <cell r="B423801">
            <v>1</v>
          </cell>
        </row>
        <row r="423802">
          <cell r="B423802">
            <v>1</v>
          </cell>
        </row>
        <row r="423803">
          <cell r="B423803">
            <v>1</v>
          </cell>
        </row>
        <row r="423804">
          <cell r="B423804">
            <v>1</v>
          </cell>
        </row>
        <row r="423805">
          <cell r="B423805">
            <v>1</v>
          </cell>
        </row>
        <row r="423806">
          <cell r="B423806">
            <v>1</v>
          </cell>
        </row>
        <row r="423807">
          <cell r="B423807">
            <v>1</v>
          </cell>
        </row>
        <row r="423808">
          <cell r="B423808">
            <v>1</v>
          </cell>
        </row>
        <row r="423809">
          <cell r="B423809">
            <v>1</v>
          </cell>
        </row>
        <row r="423810">
          <cell r="B423810">
            <v>1</v>
          </cell>
        </row>
        <row r="423811">
          <cell r="B423811">
            <v>1</v>
          </cell>
        </row>
        <row r="423812">
          <cell r="B423812">
            <v>1</v>
          </cell>
        </row>
        <row r="423813">
          <cell r="B423813">
            <v>1</v>
          </cell>
        </row>
        <row r="423814">
          <cell r="B423814">
            <v>1</v>
          </cell>
        </row>
        <row r="423815">
          <cell r="B423815">
            <v>1</v>
          </cell>
        </row>
        <row r="423816">
          <cell r="B423816">
            <v>1</v>
          </cell>
        </row>
        <row r="423817">
          <cell r="B423817">
            <v>1</v>
          </cell>
        </row>
        <row r="423818">
          <cell r="B423818">
            <v>1</v>
          </cell>
        </row>
        <row r="423819">
          <cell r="B423819">
            <v>1</v>
          </cell>
        </row>
        <row r="423820">
          <cell r="B423820">
            <v>1</v>
          </cell>
        </row>
        <row r="423821">
          <cell r="B423821">
            <v>1</v>
          </cell>
        </row>
        <row r="423822">
          <cell r="B423822">
            <v>1</v>
          </cell>
        </row>
        <row r="423823">
          <cell r="B423823">
            <v>1</v>
          </cell>
        </row>
        <row r="423824">
          <cell r="B423824">
            <v>1</v>
          </cell>
        </row>
        <row r="423825">
          <cell r="B423825">
            <v>1</v>
          </cell>
        </row>
        <row r="423826">
          <cell r="B423826">
            <v>1</v>
          </cell>
        </row>
        <row r="423827">
          <cell r="B423827">
            <v>1</v>
          </cell>
        </row>
        <row r="423828">
          <cell r="B423828">
            <v>1</v>
          </cell>
        </row>
        <row r="423829">
          <cell r="B423829">
            <v>1</v>
          </cell>
        </row>
        <row r="423830">
          <cell r="B423830">
            <v>1</v>
          </cell>
        </row>
        <row r="423831">
          <cell r="B423831">
            <v>1</v>
          </cell>
        </row>
        <row r="423832">
          <cell r="B423832">
            <v>1</v>
          </cell>
        </row>
        <row r="423833">
          <cell r="B423833">
            <v>1</v>
          </cell>
        </row>
        <row r="423834">
          <cell r="B423834">
            <v>1</v>
          </cell>
        </row>
        <row r="423835">
          <cell r="B423835">
            <v>1</v>
          </cell>
        </row>
        <row r="423836">
          <cell r="B423836">
            <v>1</v>
          </cell>
        </row>
        <row r="423837">
          <cell r="B423837">
            <v>1</v>
          </cell>
        </row>
        <row r="423838">
          <cell r="B423838">
            <v>1</v>
          </cell>
        </row>
        <row r="423839">
          <cell r="B423839">
            <v>1</v>
          </cell>
        </row>
        <row r="423840">
          <cell r="B423840">
            <v>1</v>
          </cell>
        </row>
        <row r="423841">
          <cell r="B423841">
            <v>1</v>
          </cell>
        </row>
        <row r="423842">
          <cell r="B423842">
            <v>1</v>
          </cell>
        </row>
        <row r="423843">
          <cell r="B423843">
            <v>1</v>
          </cell>
        </row>
        <row r="423844">
          <cell r="B423844">
            <v>1</v>
          </cell>
        </row>
        <row r="423845">
          <cell r="B423845">
            <v>1</v>
          </cell>
        </row>
        <row r="423846">
          <cell r="B423846">
            <v>1</v>
          </cell>
        </row>
        <row r="423847">
          <cell r="B423847">
            <v>1</v>
          </cell>
        </row>
        <row r="423848">
          <cell r="B423848">
            <v>1</v>
          </cell>
        </row>
        <row r="423849">
          <cell r="B423849">
            <v>1</v>
          </cell>
        </row>
        <row r="423850">
          <cell r="B423850">
            <v>1</v>
          </cell>
        </row>
        <row r="423851">
          <cell r="B423851">
            <v>1</v>
          </cell>
        </row>
        <row r="423852">
          <cell r="B423852">
            <v>1</v>
          </cell>
        </row>
        <row r="423853">
          <cell r="B423853">
            <v>1</v>
          </cell>
        </row>
        <row r="423854">
          <cell r="B423854">
            <v>1</v>
          </cell>
        </row>
        <row r="423855">
          <cell r="B423855">
            <v>1</v>
          </cell>
        </row>
        <row r="423856">
          <cell r="B423856">
            <v>1</v>
          </cell>
        </row>
        <row r="423857">
          <cell r="B423857">
            <v>1</v>
          </cell>
        </row>
        <row r="423858">
          <cell r="B423858">
            <v>1</v>
          </cell>
        </row>
        <row r="423859">
          <cell r="B423859">
            <v>1</v>
          </cell>
        </row>
        <row r="423860">
          <cell r="B423860">
            <v>1</v>
          </cell>
        </row>
        <row r="423861">
          <cell r="B423861">
            <v>1</v>
          </cell>
        </row>
        <row r="423862">
          <cell r="B423862">
            <v>1</v>
          </cell>
        </row>
        <row r="423863">
          <cell r="B423863">
            <v>1</v>
          </cell>
        </row>
        <row r="423864">
          <cell r="B423864">
            <v>1</v>
          </cell>
        </row>
        <row r="423865">
          <cell r="B423865">
            <v>1</v>
          </cell>
        </row>
        <row r="423866">
          <cell r="B423866">
            <v>1</v>
          </cell>
        </row>
        <row r="423867">
          <cell r="B423867">
            <v>1</v>
          </cell>
        </row>
        <row r="423868">
          <cell r="B423868">
            <v>1</v>
          </cell>
        </row>
        <row r="423869">
          <cell r="B423869">
            <v>1</v>
          </cell>
        </row>
        <row r="423870">
          <cell r="B423870">
            <v>1</v>
          </cell>
        </row>
        <row r="423871">
          <cell r="B423871">
            <v>1</v>
          </cell>
        </row>
        <row r="423872">
          <cell r="B423872">
            <v>1</v>
          </cell>
        </row>
        <row r="423873">
          <cell r="B423873">
            <v>1</v>
          </cell>
        </row>
        <row r="423874">
          <cell r="B423874">
            <v>1</v>
          </cell>
        </row>
        <row r="423875">
          <cell r="B423875">
            <v>1</v>
          </cell>
        </row>
        <row r="423876">
          <cell r="B423876">
            <v>1</v>
          </cell>
        </row>
        <row r="423877">
          <cell r="B423877">
            <v>1</v>
          </cell>
        </row>
        <row r="423878">
          <cell r="B423878">
            <v>1</v>
          </cell>
        </row>
        <row r="423879">
          <cell r="B423879">
            <v>1</v>
          </cell>
        </row>
        <row r="423880">
          <cell r="B423880">
            <v>1</v>
          </cell>
        </row>
        <row r="423881">
          <cell r="B423881">
            <v>1</v>
          </cell>
        </row>
        <row r="423882">
          <cell r="B423882">
            <v>1</v>
          </cell>
        </row>
        <row r="423883">
          <cell r="B423883">
            <v>1</v>
          </cell>
        </row>
        <row r="423884">
          <cell r="B423884">
            <v>1</v>
          </cell>
        </row>
        <row r="423885">
          <cell r="B423885">
            <v>1</v>
          </cell>
        </row>
        <row r="423886">
          <cell r="B423886">
            <v>1</v>
          </cell>
        </row>
        <row r="423887">
          <cell r="B423887">
            <v>1</v>
          </cell>
        </row>
        <row r="423888">
          <cell r="B423888">
            <v>1</v>
          </cell>
        </row>
        <row r="423889">
          <cell r="B423889">
            <v>1</v>
          </cell>
        </row>
        <row r="423890">
          <cell r="B423890">
            <v>1</v>
          </cell>
        </row>
        <row r="423891">
          <cell r="B423891">
            <v>1</v>
          </cell>
        </row>
        <row r="423892">
          <cell r="B423892">
            <v>1</v>
          </cell>
        </row>
        <row r="423893">
          <cell r="B423893">
            <v>1</v>
          </cell>
        </row>
        <row r="423894">
          <cell r="B423894">
            <v>1</v>
          </cell>
        </row>
        <row r="423895">
          <cell r="B423895">
            <v>1</v>
          </cell>
        </row>
        <row r="423896">
          <cell r="B423896">
            <v>1</v>
          </cell>
        </row>
        <row r="423897">
          <cell r="B423897">
            <v>1</v>
          </cell>
        </row>
        <row r="423898">
          <cell r="B423898">
            <v>1</v>
          </cell>
        </row>
        <row r="423899">
          <cell r="B423899">
            <v>1</v>
          </cell>
        </row>
        <row r="423900">
          <cell r="B423900">
            <v>1</v>
          </cell>
        </row>
        <row r="423901">
          <cell r="B423901">
            <v>1</v>
          </cell>
        </row>
        <row r="423902">
          <cell r="B423902">
            <v>1</v>
          </cell>
        </row>
        <row r="423903">
          <cell r="B423903">
            <v>1</v>
          </cell>
        </row>
        <row r="423904">
          <cell r="B423904">
            <v>1</v>
          </cell>
        </row>
        <row r="423905">
          <cell r="B423905">
            <v>1</v>
          </cell>
        </row>
        <row r="423906">
          <cell r="B423906">
            <v>1</v>
          </cell>
        </row>
        <row r="423907">
          <cell r="B423907">
            <v>1</v>
          </cell>
        </row>
        <row r="423908">
          <cell r="B423908">
            <v>1</v>
          </cell>
        </row>
        <row r="423909">
          <cell r="B423909">
            <v>1</v>
          </cell>
        </row>
        <row r="423910">
          <cell r="B423910">
            <v>1</v>
          </cell>
        </row>
        <row r="423911">
          <cell r="B423911">
            <v>1</v>
          </cell>
        </row>
        <row r="423912">
          <cell r="B423912">
            <v>1</v>
          </cell>
        </row>
        <row r="423913">
          <cell r="B423913">
            <v>1</v>
          </cell>
        </row>
        <row r="423914">
          <cell r="B423914">
            <v>1</v>
          </cell>
        </row>
        <row r="423915">
          <cell r="B423915">
            <v>1</v>
          </cell>
        </row>
        <row r="423916">
          <cell r="B423916">
            <v>1</v>
          </cell>
        </row>
        <row r="423917">
          <cell r="B423917">
            <v>1</v>
          </cell>
        </row>
        <row r="423918">
          <cell r="B423918">
            <v>1</v>
          </cell>
        </row>
        <row r="423919">
          <cell r="B423919">
            <v>1</v>
          </cell>
        </row>
        <row r="423920">
          <cell r="B423920">
            <v>1</v>
          </cell>
        </row>
        <row r="423921">
          <cell r="B423921">
            <v>1</v>
          </cell>
        </row>
        <row r="423922">
          <cell r="B423922">
            <v>1</v>
          </cell>
        </row>
        <row r="423923">
          <cell r="B423923">
            <v>1</v>
          </cell>
        </row>
        <row r="423924">
          <cell r="B423924">
            <v>1</v>
          </cell>
        </row>
        <row r="423925">
          <cell r="B423925">
            <v>1</v>
          </cell>
        </row>
        <row r="423926">
          <cell r="B423926">
            <v>1</v>
          </cell>
        </row>
        <row r="423927">
          <cell r="B423927">
            <v>1</v>
          </cell>
        </row>
        <row r="423928">
          <cell r="B423928">
            <v>1</v>
          </cell>
        </row>
        <row r="423929">
          <cell r="B423929">
            <v>1</v>
          </cell>
        </row>
        <row r="423930">
          <cell r="B423930">
            <v>1</v>
          </cell>
        </row>
        <row r="423931">
          <cell r="B423931">
            <v>1</v>
          </cell>
        </row>
        <row r="423932">
          <cell r="B423932">
            <v>1</v>
          </cell>
        </row>
        <row r="423933">
          <cell r="B423933">
            <v>1</v>
          </cell>
        </row>
        <row r="423934">
          <cell r="B423934">
            <v>1</v>
          </cell>
        </row>
        <row r="423935">
          <cell r="B423935">
            <v>1</v>
          </cell>
        </row>
        <row r="423936">
          <cell r="B423936">
            <v>1</v>
          </cell>
        </row>
        <row r="423937">
          <cell r="B423937">
            <v>1</v>
          </cell>
        </row>
        <row r="423938">
          <cell r="B423938">
            <v>1</v>
          </cell>
        </row>
        <row r="423939">
          <cell r="B423939">
            <v>1</v>
          </cell>
        </row>
        <row r="423940">
          <cell r="B423940">
            <v>1</v>
          </cell>
        </row>
        <row r="423941">
          <cell r="B423941">
            <v>1</v>
          </cell>
        </row>
        <row r="423942">
          <cell r="B423942">
            <v>1</v>
          </cell>
        </row>
        <row r="423943">
          <cell r="B423943">
            <v>1</v>
          </cell>
        </row>
        <row r="423944">
          <cell r="B423944">
            <v>1</v>
          </cell>
        </row>
        <row r="423945">
          <cell r="B423945">
            <v>1</v>
          </cell>
        </row>
        <row r="423946">
          <cell r="B423946">
            <v>1</v>
          </cell>
        </row>
        <row r="423947">
          <cell r="B423947">
            <v>1</v>
          </cell>
        </row>
        <row r="423948">
          <cell r="B423948">
            <v>1</v>
          </cell>
        </row>
        <row r="423949">
          <cell r="B423949">
            <v>1</v>
          </cell>
        </row>
        <row r="423950">
          <cell r="B423950">
            <v>1</v>
          </cell>
        </row>
        <row r="423951">
          <cell r="B423951">
            <v>1</v>
          </cell>
        </row>
        <row r="423952">
          <cell r="B423952">
            <v>1</v>
          </cell>
        </row>
        <row r="423953">
          <cell r="B423953">
            <v>1</v>
          </cell>
        </row>
        <row r="423954">
          <cell r="B423954">
            <v>1</v>
          </cell>
        </row>
        <row r="423955">
          <cell r="B423955">
            <v>1</v>
          </cell>
        </row>
        <row r="423956">
          <cell r="B423956">
            <v>1</v>
          </cell>
        </row>
        <row r="423957">
          <cell r="B423957">
            <v>1</v>
          </cell>
        </row>
        <row r="423958">
          <cell r="B423958">
            <v>1</v>
          </cell>
        </row>
        <row r="423959">
          <cell r="B423959">
            <v>1</v>
          </cell>
        </row>
        <row r="423960">
          <cell r="B423960">
            <v>1</v>
          </cell>
        </row>
        <row r="423961">
          <cell r="B423961">
            <v>1</v>
          </cell>
        </row>
        <row r="423962">
          <cell r="B423962">
            <v>1</v>
          </cell>
        </row>
        <row r="423963">
          <cell r="B423963">
            <v>1</v>
          </cell>
        </row>
        <row r="423964">
          <cell r="B423964">
            <v>1</v>
          </cell>
        </row>
        <row r="423965">
          <cell r="B423965">
            <v>1</v>
          </cell>
        </row>
        <row r="423966">
          <cell r="B423966">
            <v>1</v>
          </cell>
        </row>
        <row r="423967">
          <cell r="B423967">
            <v>1</v>
          </cell>
        </row>
        <row r="423968">
          <cell r="B423968">
            <v>1</v>
          </cell>
        </row>
        <row r="423969">
          <cell r="B423969">
            <v>1</v>
          </cell>
        </row>
        <row r="423970">
          <cell r="B423970">
            <v>1</v>
          </cell>
        </row>
        <row r="423971">
          <cell r="B423971">
            <v>1</v>
          </cell>
        </row>
        <row r="423972">
          <cell r="B423972">
            <v>1</v>
          </cell>
        </row>
        <row r="423973">
          <cell r="B423973">
            <v>1</v>
          </cell>
        </row>
        <row r="423974">
          <cell r="B423974">
            <v>1</v>
          </cell>
        </row>
        <row r="423975">
          <cell r="B423975">
            <v>1</v>
          </cell>
        </row>
        <row r="423976">
          <cell r="B423976">
            <v>1</v>
          </cell>
        </row>
        <row r="423977">
          <cell r="B423977">
            <v>1</v>
          </cell>
        </row>
        <row r="423978">
          <cell r="B423978">
            <v>1</v>
          </cell>
        </row>
        <row r="423979">
          <cell r="B423979">
            <v>1</v>
          </cell>
        </row>
        <row r="423980">
          <cell r="B423980">
            <v>1</v>
          </cell>
        </row>
        <row r="423981">
          <cell r="B423981">
            <v>1</v>
          </cell>
        </row>
        <row r="423982">
          <cell r="B423982">
            <v>1</v>
          </cell>
        </row>
        <row r="423983">
          <cell r="B423983">
            <v>1</v>
          </cell>
        </row>
        <row r="423984">
          <cell r="B423984">
            <v>1</v>
          </cell>
        </row>
        <row r="423985">
          <cell r="B423985">
            <v>1</v>
          </cell>
        </row>
        <row r="423986">
          <cell r="B423986">
            <v>1</v>
          </cell>
        </row>
        <row r="423987">
          <cell r="B423987">
            <v>1</v>
          </cell>
        </row>
        <row r="423988">
          <cell r="B423988">
            <v>1</v>
          </cell>
        </row>
        <row r="423989">
          <cell r="B423989">
            <v>1</v>
          </cell>
        </row>
        <row r="423990">
          <cell r="B423990">
            <v>1</v>
          </cell>
        </row>
        <row r="423991">
          <cell r="B423991">
            <v>1</v>
          </cell>
        </row>
        <row r="423992">
          <cell r="B423992">
            <v>1</v>
          </cell>
        </row>
        <row r="423993">
          <cell r="B423993">
            <v>1</v>
          </cell>
        </row>
        <row r="423994">
          <cell r="B423994">
            <v>1</v>
          </cell>
        </row>
        <row r="423995">
          <cell r="B423995">
            <v>1</v>
          </cell>
        </row>
        <row r="423996">
          <cell r="B423996">
            <v>1</v>
          </cell>
        </row>
        <row r="423997">
          <cell r="B423997">
            <v>1</v>
          </cell>
        </row>
        <row r="423998">
          <cell r="B423998">
            <v>1</v>
          </cell>
        </row>
        <row r="423999">
          <cell r="B423999">
            <v>1</v>
          </cell>
        </row>
        <row r="424000">
          <cell r="B424000">
            <v>1</v>
          </cell>
        </row>
        <row r="424001">
          <cell r="B424001">
            <v>1</v>
          </cell>
        </row>
        <row r="424002">
          <cell r="B424002">
            <v>1</v>
          </cell>
        </row>
        <row r="424003">
          <cell r="B424003">
            <v>1</v>
          </cell>
        </row>
        <row r="424004">
          <cell r="B424004">
            <v>1</v>
          </cell>
        </row>
        <row r="424005">
          <cell r="B424005">
            <v>1</v>
          </cell>
        </row>
        <row r="424006">
          <cell r="B424006">
            <v>1</v>
          </cell>
        </row>
        <row r="424007">
          <cell r="B424007">
            <v>1</v>
          </cell>
        </row>
        <row r="424008">
          <cell r="B424008">
            <v>1</v>
          </cell>
        </row>
        <row r="424009">
          <cell r="B424009">
            <v>1</v>
          </cell>
        </row>
        <row r="424010">
          <cell r="B424010">
            <v>1</v>
          </cell>
        </row>
        <row r="424011">
          <cell r="B424011">
            <v>1</v>
          </cell>
        </row>
        <row r="424012">
          <cell r="B424012">
            <v>1</v>
          </cell>
        </row>
        <row r="424013">
          <cell r="B424013">
            <v>1</v>
          </cell>
        </row>
        <row r="424014">
          <cell r="B424014">
            <v>1</v>
          </cell>
        </row>
        <row r="424015">
          <cell r="B424015">
            <v>1</v>
          </cell>
        </row>
        <row r="424016">
          <cell r="B424016">
            <v>1</v>
          </cell>
        </row>
        <row r="424017">
          <cell r="B424017">
            <v>1</v>
          </cell>
        </row>
        <row r="424018">
          <cell r="B424018">
            <v>1</v>
          </cell>
        </row>
        <row r="424019">
          <cell r="B424019">
            <v>1</v>
          </cell>
        </row>
        <row r="424020">
          <cell r="B424020">
            <v>1</v>
          </cell>
        </row>
        <row r="424021">
          <cell r="B424021">
            <v>1</v>
          </cell>
        </row>
        <row r="424022">
          <cell r="B424022">
            <v>1</v>
          </cell>
        </row>
        <row r="424023">
          <cell r="B424023">
            <v>1</v>
          </cell>
        </row>
        <row r="424024">
          <cell r="B424024">
            <v>1</v>
          </cell>
        </row>
        <row r="424025">
          <cell r="B424025">
            <v>1</v>
          </cell>
        </row>
        <row r="424026">
          <cell r="B424026">
            <v>1</v>
          </cell>
        </row>
        <row r="424027">
          <cell r="B424027">
            <v>1</v>
          </cell>
        </row>
        <row r="424028">
          <cell r="B424028">
            <v>1</v>
          </cell>
        </row>
        <row r="424029">
          <cell r="B424029">
            <v>1</v>
          </cell>
        </row>
        <row r="424030">
          <cell r="B424030">
            <v>1</v>
          </cell>
        </row>
        <row r="424031">
          <cell r="B424031">
            <v>1</v>
          </cell>
        </row>
        <row r="424032">
          <cell r="B424032">
            <v>1</v>
          </cell>
        </row>
        <row r="424033">
          <cell r="B424033">
            <v>1</v>
          </cell>
        </row>
        <row r="424034">
          <cell r="B424034">
            <v>1</v>
          </cell>
        </row>
        <row r="424035">
          <cell r="B424035">
            <v>1</v>
          </cell>
        </row>
        <row r="424036">
          <cell r="B424036">
            <v>1</v>
          </cell>
        </row>
        <row r="424037">
          <cell r="B424037">
            <v>1</v>
          </cell>
        </row>
        <row r="424038">
          <cell r="B424038">
            <v>1</v>
          </cell>
        </row>
        <row r="424039">
          <cell r="B424039">
            <v>1</v>
          </cell>
        </row>
        <row r="424040">
          <cell r="B424040">
            <v>1</v>
          </cell>
        </row>
        <row r="424041">
          <cell r="B424041">
            <v>1</v>
          </cell>
        </row>
        <row r="424042">
          <cell r="B424042">
            <v>1</v>
          </cell>
        </row>
        <row r="424043">
          <cell r="B424043">
            <v>1</v>
          </cell>
        </row>
        <row r="424044">
          <cell r="B424044">
            <v>1</v>
          </cell>
        </row>
        <row r="424045">
          <cell r="B424045">
            <v>1</v>
          </cell>
        </row>
        <row r="424046">
          <cell r="B424046">
            <v>1</v>
          </cell>
        </row>
        <row r="424047">
          <cell r="B424047">
            <v>1</v>
          </cell>
        </row>
        <row r="424048">
          <cell r="B424048">
            <v>1</v>
          </cell>
        </row>
        <row r="424049">
          <cell r="B424049">
            <v>1</v>
          </cell>
        </row>
        <row r="424050">
          <cell r="B424050">
            <v>1</v>
          </cell>
        </row>
        <row r="424051">
          <cell r="B424051">
            <v>1</v>
          </cell>
        </row>
        <row r="424052">
          <cell r="B424052">
            <v>1</v>
          </cell>
        </row>
        <row r="424053">
          <cell r="B424053">
            <v>1</v>
          </cell>
        </row>
        <row r="424054">
          <cell r="B424054">
            <v>1</v>
          </cell>
        </row>
        <row r="424055">
          <cell r="B424055">
            <v>1</v>
          </cell>
        </row>
        <row r="424056">
          <cell r="B424056">
            <v>1</v>
          </cell>
        </row>
        <row r="424057">
          <cell r="B424057">
            <v>1</v>
          </cell>
        </row>
        <row r="424058">
          <cell r="B424058">
            <v>1</v>
          </cell>
        </row>
        <row r="424059">
          <cell r="B424059">
            <v>1</v>
          </cell>
        </row>
        <row r="424060">
          <cell r="B424060">
            <v>1</v>
          </cell>
        </row>
        <row r="424061">
          <cell r="B424061">
            <v>1</v>
          </cell>
        </row>
        <row r="424062">
          <cell r="B424062">
            <v>1</v>
          </cell>
        </row>
        <row r="424063">
          <cell r="B424063">
            <v>1</v>
          </cell>
        </row>
        <row r="424064">
          <cell r="B424064">
            <v>1</v>
          </cell>
        </row>
        <row r="424065">
          <cell r="B424065">
            <v>1</v>
          </cell>
        </row>
        <row r="424066">
          <cell r="B424066">
            <v>1</v>
          </cell>
        </row>
        <row r="424067">
          <cell r="B424067">
            <v>1</v>
          </cell>
        </row>
        <row r="424068">
          <cell r="B424068">
            <v>1</v>
          </cell>
        </row>
        <row r="424069">
          <cell r="B424069">
            <v>1</v>
          </cell>
        </row>
        <row r="424070">
          <cell r="B424070">
            <v>1</v>
          </cell>
        </row>
        <row r="424071">
          <cell r="B424071">
            <v>1</v>
          </cell>
        </row>
        <row r="424072">
          <cell r="B424072">
            <v>1</v>
          </cell>
        </row>
        <row r="424073">
          <cell r="B424073">
            <v>1</v>
          </cell>
        </row>
        <row r="424074">
          <cell r="B424074">
            <v>1</v>
          </cell>
        </row>
        <row r="424075">
          <cell r="B424075">
            <v>1</v>
          </cell>
        </row>
        <row r="424076">
          <cell r="B424076">
            <v>1</v>
          </cell>
        </row>
        <row r="424077">
          <cell r="B424077">
            <v>1</v>
          </cell>
        </row>
        <row r="424078">
          <cell r="B424078">
            <v>1</v>
          </cell>
        </row>
        <row r="424079">
          <cell r="B424079">
            <v>1</v>
          </cell>
        </row>
        <row r="424080">
          <cell r="B424080">
            <v>1</v>
          </cell>
        </row>
        <row r="424081">
          <cell r="B424081">
            <v>1</v>
          </cell>
        </row>
        <row r="424082">
          <cell r="B424082">
            <v>1</v>
          </cell>
        </row>
        <row r="424083">
          <cell r="B424083">
            <v>1</v>
          </cell>
        </row>
        <row r="424084">
          <cell r="B424084">
            <v>1</v>
          </cell>
        </row>
        <row r="424085">
          <cell r="B424085">
            <v>1</v>
          </cell>
        </row>
        <row r="424086">
          <cell r="B424086">
            <v>1</v>
          </cell>
        </row>
        <row r="424087">
          <cell r="B424087">
            <v>1</v>
          </cell>
        </row>
        <row r="424088">
          <cell r="B424088">
            <v>1</v>
          </cell>
        </row>
        <row r="424089">
          <cell r="B424089">
            <v>1</v>
          </cell>
        </row>
        <row r="424090">
          <cell r="B424090">
            <v>1</v>
          </cell>
        </row>
        <row r="424091">
          <cell r="B424091">
            <v>1</v>
          </cell>
        </row>
        <row r="424092">
          <cell r="B424092">
            <v>1</v>
          </cell>
        </row>
        <row r="424093">
          <cell r="B424093">
            <v>1</v>
          </cell>
        </row>
        <row r="424094">
          <cell r="B424094">
            <v>1</v>
          </cell>
        </row>
        <row r="424095">
          <cell r="B424095">
            <v>1</v>
          </cell>
        </row>
        <row r="424096">
          <cell r="B424096">
            <v>1</v>
          </cell>
        </row>
        <row r="424097">
          <cell r="B424097">
            <v>1</v>
          </cell>
        </row>
        <row r="424098">
          <cell r="B424098">
            <v>1</v>
          </cell>
        </row>
        <row r="424099">
          <cell r="B424099">
            <v>1</v>
          </cell>
        </row>
        <row r="424100">
          <cell r="B424100">
            <v>1</v>
          </cell>
        </row>
        <row r="424101">
          <cell r="B424101">
            <v>1</v>
          </cell>
        </row>
        <row r="424102">
          <cell r="B424102">
            <v>1</v>
          </cell>
        </row>
        <row r="424103">
          <cell r="B424103">
            <v>1</v>
          </cell>
        </row>
        <row r="424104">
          <cell r="B424104">
            <v>1</v>
          </cell>
        </row>
        <row r="424105">
          <cell r="B424105">
            <v>1</v>
          </cell>
        </row>
        <row r="424106">
          <cell r="B424106">
            <v>1</v>
          </cell>
        </row>
        <row r="424107">
          <cell r="B424107">
            <v>1</v>
          </cell>
        </row>
        <row r="424108">
          <cell r="B424108">
            <v>1</v>
          </cell>
        </row>
        <row r="424109">
          <cell r="B424109">
            <v>1</v>
          </cell>
        </row>
        <row r="424110">
          <cell r="B424110">
            <v>1</v>
          </cell>
        </row>
        <row r="424111">
          <cell r="B424111">
            <v>1</v>
          </cell>
        </row>
        <row r="424112">
          <cell r="B424112">
            <v>1</v>
          </cell>
        </row>
        <row r="424113">
          <cell r="B424113">
            <v>1</v>
          </cell>
        </row>
        <row r="424114">
          <cell r="B424114">
            <v>1</v>
          </cell>
        </row>
        <row r="424115">
          <cell r="B424115">
            <v>1</v>
          </cell>
        </row>
        <row r="424116">
          <cell r="B424116">
            <v>1</v>
          </cell>
        </row>
        <row r="424117">
          <cell r="B424117">
            <v>1</v>
          </cell>
        </row>
        <row r="424118">
          <cell r="B424118">
            <v>1</v>
          </cell>
        </row>
        <row r="424119">
          <cell r="B424119">
            <v>1</v>
          </cell>
        </row>
        <row r="424120">
          <cell r="B424120">
            <v>1</v>
          </cell>
        </row>
        <row r="424121">
          <cell r="B424121">
            <v>1</v>
          </cell>
        </row>
        <row r="424122">
          <cell r="B424122">
            <v>1</v>
          </cell>
        </row>
        <row r="424123">
          <cell r="B424123">
            <v>1</v>
          </cell>
        </row>
        <row r="424124">
          <cell r="B424124">
            <v>1</v>
          </cell>
        </row>
        <row r="424125">
          <cell r="B424125">
            <v>1</v>
          </cell>
        </row>
        <row r="424126">
          <cell r="B424126">
            <v>1</v>
          </cell>
        </row>
        <row r="424127">
          <cell r="B424127">
            <v>1</v>
          </cell>
        </row>
        <row r="424128">
          <cell r="B424128">
            <v>1</v>
          </cell>
        </row>
        <row r="424129">
          <cell r="B424129">
            <v>1</v>
          </cell>
        </row>
        <row r="424130">
          <cell r="B424130">
            <v>1</v>
          </cell>
        </row>
        <row r="424131">
          <cell r="B424131">
            <v>1</v>
          </cell>
        </row>
        <row r="424132">
          <cell r="B424132">
            <v>1</v>
          </cell>
        </row>
        <row r="424133">
          <cell r="B424133">
            <v>1</v>
          </cell>
        </row>
        <row r="424134">
          <cell r="B424134">
            <v>1</v>
          </cell>
        </row>
        <row r="424135">
          <cell r="B424135">
            <v>1</v>
          </cell>
        </row>
        <row r="424136">
          <cell r="B424136">
            <v>1</v>
          </cell>
        </row>
        <row r="424137">
          <cell r="B424137">
            <v>1</v>
          </cell>
        </row>
        <row r="424138">
          <cell r="B424138">
            <v>1</v>
          </cell>
        </row>
        <row r="424139">
          <cell r="B424139">
            <v>1</v>
          </cell>
        </row>
        <row r="424140">
          <cell r="B424140">
            <v>1</v>
          </cell>
        </row>
        <row r="424141">
          <cell r="B424141">
            <v>1</v>
          </cell>
        </row>
        <row r="424142">
          <cell r="B424142">
            <v>1</v>
          </cell>
        </row>
        <row r="424143">
          <cell r="B424143">
            <v>1</v>
          </cell>
        </row>
        <row r="424144">
          <cell r="B424144">
            <v>1</v>
          </cell>
        </row>
        <row r="424145">
          <cell r="B424145">
            <v>1</v>
          </cell>
        </row>
        <row r="424146">
          <cell r="B424146">
            <v>1</v>
          </cell>
        </row>
        <row r="424147">
          <cell r="B424147">
            <v>1</v>
          </cell>
        </row>
        <row r="424148">
          <cell r="B424148">
            <v>1</v>
          </cell>
        </row>
        <row r="424149">
          <cell r="B424149">
            <v>1</v>
          </cell>
        </row>
        <row r="424150">
          <cell r="B424150">
            <v>1</v>
          </cell>
        </row>
        <row r="424151">
          <cell r="B424151">
            <v>1</v>
          </cell>
        </row>
        <row r="424152">
          <cell r="B424152">
            <v>1</v>
          </cell>
        </row>
        <row r="424153">
          <cell r="B424153">
            <v>1</v>
          </cell>
        </row>
        <row r="424154">
          <cell r="B424154">
            <v>1</v>
          </cell>
        </row>
        <row r="424155">
          <cell r="B424155">
            <v>1</v>
          </cell>
        </row>
        <row r="424156">
          <cell r="B424156">
            <v>1</v>
          </cell>
        </row>
        <row r="424157">
          <cell r="B424157">
            <v>1</v>
          </cell>
        </row>
        <row r="424158">
          <cell r="B424158">
            <v>1</v>
          </cell>
        </row>
        <row r="424159">
          <cell r="B424159">
            <v>1</v>
          </cell>
        </row>
        <row r="424160">
          <cell r="B424160">
            <v>1</v>
          </cell>
        </row>
        <row r="424161">
          <cell r="B424161">
            <v>1</v>
          </cell>
        </row>
        <row r="424162">
          <cell r="B424162">
            <v>1</v>
          </cell>
        </row>
        <row r="424163">
          <cell r="B424163">
            <v>1</v>
          </cell>
        </row>
        <row r="424164">
          <cell r="B424164">
            <v>1</v>
          </cell>
        </row>
        <row r="424165">
          <cell r="B424165">
            <v>1</v>
          </cell>
        </row>
        <row r="424166">
          <cell r="B424166">
            <v>1</v>
          </cell>
        </row>
        <row r="424167">
          <cell r="B424167">
            <v>1</v>
          </cell>
        </row>
        <row r="424168">
          <cell r="B424168">
            <v>1</v>
          </cell>
        </row>
        <row r="424169">
          <cell r="B424169">
            <v>1</v>
          </cell>
        </row>
        <row r="424170">
          <cell r="B424170">
            <v>1</v>
          </cell>
        </row>
        <row r="424171">
          <cell r="B424171">
            <v>1</v>
          </cell>
        </row>
        <row r="424172">
          <cell r="B424172">
            <v>1</v>
          </cell>
        </row>
        <row r="424173">
          <cell r="B424173">
            <v>1</v>
          </cell>
        </row>
        <row r="424174">
          <cell r="B424174">
            <v>1</v>
          </cell>
        </row>
        <row r="424175">
          <cell r="B424175">
            <v>1</v>
          </cell>
        </row>
        <row r="424176">
          <cell r="B424176">
            <v>1</v>
          </cell>
        </row>
        <row r="424177">
          <cell r="B424177">
            <v>1</v>
          </cell>
        </row>
        <row r="424178">
          <cell r="B424178">
            <v>1</v>
          </cell>
        </row>
        <row r="424179">
          <cell r="B424179">
            <v>1</v>
          </cell>
        </row>
        <row r="424180">
          <cell r="B424180">
            <v>1</v>
          </cell>
        </row>
        <row r="424181">
          <cell r="B424181">
            <v>1</v>
          </cell>
        </row>
        <row r="424182">
          <cell r="B424182">
            <v>1</v>
          </cell>
        </row>
        <row r="424183">
          <cell r="B424183">
            <v>1</v>
          </cell>
        </row>
        <row r="424184">
          <cell r="B424184">
            <v>1</v>
          </cell>
        </row>
        <row r="424185">
          <cell r="B424185">
            <v>1</v>
          </cell>
        </row>
        <row r="424186">
          <cell r="B424186">
            <v>1</v>
          </cell>
        </row>
        <row r="424187">
          <cell r="B424187">
            <v>1</v>
          </cell>
        </row>
        <row r="424188">
          <cell r="B424188">
            <v>1</v>
          </cell>
        </row>
        <row r="424189">
          <cell r="B424189">
            <v>1</v>
          </cell>
        </row>
        <row r="424190">
          <cell r="B424190">
            <v>1</v>
          </cell>
        </row>
        <row r="424191">
          <cell r="B424191">
            <v>1</v>
          </cell>
        </row>
        <row r="424192">
          <cell r="B424192">
            <v>1</v>
          </cell>
        </row>
        <row r="424193">
          <cell r="B424193">
            <v>1</v>
          </cell>
        </row>
        <row r="424194">
          <cell r="B424194">
            <v>1</v>
          </cell>
        </row>
        <row r="424195">
          <cell r="B424195">
            <v>1</v>
          </cell>
        </row>
        <row r="424196">
          <cell r="B424196">
            <v>1</v>
          </cell>
        </row>
        <row r="424197">
          <cell r="B424197">
            <v>1</v>
          </cell>
        </row>
        <row r="424198">
          <cell r="B424198">
            <v>1</v>
          </cell>
        </row>
        <row r="424199">
          <cell r="B424199">
            <v>1</v>
          </cell>
        </row>
        <row r="424200">
          <cell r="B424200">
            <v>1</v>
          </cell>
        </row>
        <row r="424201">
          <cell r="B424201">
            <v>1</v>
          </cell>
        </row>
        <row r="424202">
          <cell r="B424202">
            <v>1</v>
          </cell>
        </row>
        <row r="424203">
          <cell r="B424203">
            <v>1</v>
          </cell>
        </row>
        <row r="424204">
          <cell r="B424204">
            <v>1</v>
          </cell>
        </row>
        <row r="424205">
          <cell r="B424205">
            <v>1</v>
          </cell>
        </row>
        <row r="424206">
          <cell r="B424206">
            <v>1</v>
          </cell>
        </row>
        <row r="424207">
          <cell r="B424207">
            <v>1</v>
          </cell>
        </row>
        <row r="424208">
          <cell r="B424208">
            <v>1</v>
          </cell>
        </row>
        <row r="424209">
          <cell r="B424209">
            <v>1</v>
          </cell>
        </row>
        <row r="424210">
          <cell r="B424210">
            <v>1</v>
          </cell>
        </row>
        <row r="424211">
          <cell r="B424211">
            <v>1</v>
          </cell>
        </row>
        <row r="424212">
          <cell r="B424212">
            <v>1</v>
          </cell>
        </row>
        <row r="424213">
          <cell r="B424213">
            <v>1</v>
          </cell>
        </row>
        <row r="424214">
          <cell r="B424214">
            <v>1</v>
          </cell>
        </row>
        <row r="424215">
          <cell r="B424215">
            <v>1</v>
          </cell>
        </row>
        <row r="424216">
          <cell r="B424216">
            <v>1</v>
          </cell>
        </row>
        <row r="424217">
          <cell r="B424217">
            <v>1</v>
          </cell>
        </row>
        <row r="424218">
          <cell r="B424218">
            <v>1</v>
          </cell>
        </row>
        <row r="424219">
          <cell r="B424219">
            <v>1</v>
          </cell>
        </row>
        <row r="424220">
          <cell r="B424220">
            <v>1</v>
          </cell>
        </row>
        <row r="424221">
          <cell r="B424221">
            <v>1</v>
          </cell>
        </row>
        <row r="424222">
          <cell r="B424222">
            <v>1</v>
          </cell>
        </row>
        <row r="424223">
          <cell r="B424223">
            <v>1</v>
          </cell>
        </row>
        <row r="424224">
          <cell r="B424224">
            <v>1</v>
          </cell>
        </row>
        <row r="424225">
          <cell r="B424225">
            <v>1</v>
          </cell>
        </row>
        <row r="424226">
          <cell r="B424226">
            <v>1</v>
          </cell>
        </row>
        <row r="424227">
          <cell r="B424227">
            <v>1</v>
          </cell>
        </row>
        <row r="424228">
          <cell r="B424228">
            <v>1</v>
          </cell>
        </row>
        <row r="424229">
          <cell r="B424229">
            <v>1</v>
          </cell>
        </row>
        <row r="424230">
          <cell r="B424230">
            <v>1</v>
          </cell>
        </row>
        <row r="424231">
          <cell r="B424231">
            <v>1</v>
          </cell>
        </row>
        <row r="424232">
          <cell r="B424232">
            <v>1</v>
          </cell>
        </row>
        <row r="424233">
          <cell r="B424233">
            <v>1</v>
          </cell>
        </row>
        <row r="424234">
          <cell r="B424234">
            <v>1</v>
          </cell>
        </row>
        <row r="424235">
          <cell r="B424235">
            <v>1</v>
          </cell>
        </row>
        <row r="424236">
          <cell r="B424236">
            <v>1</v>
          </cell>
        </row>
        <row r="424237">
          <cell r="B424237">
            <v>1</v>
          </cell>
        </row>
        <row r="424238">
          <cell r="B424238">
            <v>1</v>
          </cell>
        </row>
        <row r="424239">
          <cell r="B424239">
            <v>1</v>
          </cell>
        </row>
        <row r="424240">
          <cell r="B424240">
            <v>1</v>
          </cell>
        </row>
        <row r="424241">
          <cell r="B424241">
            <v>1</v>
          </cell>
        </row>
        <row r="424242">
          <cell r="B424242">
            <v>1</v>
          </cell>
        </row>
        <row r="424243">
          <cell r="B424243">
            <v>1</v>
          </cell>
        </row>
        <row r="424244">
          <cell r="B424244">
            <v>1</v>
          </cell>
        </row>
        <row r="424245">
          <cell r="B424245">
            <v>1</v>
          </cell>
        </row>
        <row r="424246">
          <cell r="B424246">
            <v>1</v>
          </cell>
        </row>
        <row r="424247">
          <cell r="B424247">
            <v>1</v>
          </cell>
        </row>
        <row r="424248">
          <cell r="B424248">
            <v>1</v>
          </cell>
        </row>
        <row r="424249">
          <cell r="B424249">
            <v>1</v>
          </cell>
        </row>
        <row r="424250">
          <cell r="B424250">
            <v>1</v>
          </cell>
        </row>
        <row r="424251">
          <cell r="B424251">
            <v>1</v>
          </cell>
        </row>
        <row r="424252">
          <cell r="B424252">
            <v>1</v>
          </cell>
        </row>
        <row r="424253">
          <cell r="B424253">
            <v>1</v>
          </cell>
        </row>
        <row r="424254">
          <cell r="B424254">
            <v>1</v>
          </cell>
        </row>
        <row r="424255">
          <cell r="B424255">
            <v>1</v>
          </cell>
        </row>
        <row r="424256">
          <cell r="B424256">
            <v>1</v>
          </cell>
        </row>
        <row r="424257">
          <cell r="B424257">
            <v>1</v>
          </cell>
        </row>
        <row r="424258">
          <cell r="B424258">
            <v>1</v>
          </cell>
        </row>
        <row r="424259">
          <cell r="B424259">
            <v>1</v>
          </cell>
        </row>
        <row r="424260">
          <cell r="B424260">
            <v>1</v>
          </cell>
        </row>
        <row r="424261">
          <cell r="B424261">
            <v>1</v>
          </cell>
        </row>
        <row r="424262">
          <cell r="B424262">
            <v>1</v>
          </cell>
        </row>
        <row r="424263">
          <cell r="B424263">
            <v>1</v>
          </cell>
        </row>
        <row r="424264">
          <cell r="B424264">
            <v>1</v>
          </cell>
        </row>
        <row r="424265">
          <cell r="B424265">
            <v>1</v>
          </cell>
        </row>
        <row r="424266">
          <cell r="B424266">
            <v>1</v>
          </cell>
        </row>
        <row r="424267">
          <cell r="B424267">
            <v>1</v>
          </cell>
        </row>
        <row r="424268">
          <cell r="B424268">
            <v>1</v>
          </cell>
        </row>
        <row r="424269">
          <cell r="B424269">
            <v>1</v>
          </cell>
        </row>
        <row r="424270">
          <cell r="B424270">
            <v>1</v>
          </cell>
        </row>
        <row r="424271">
          <cell r="B424271">
            <v>1</v>
          </cell>
        </row>
        <row r="424272">
          <cell r="B424272">
            <v>1</v>
          </cell>
        </row>
        <row r="424273">
          <cell r="B424273">
            <v>1</v>
          </cell>
        </row>
        <row r="424274">
          <cell r="B424274">
            <v>1</v>
          </cell>
        </row>
        <row r="424275">
          <cell r="B424275">
            <v>1</v>
          </cell>
        </row>
        <row r="424276">
          <cell r="B424276">
            <v>1</v>
          </cell>
        </row>
        <row r="424277">
          <cell r="B424277">
            <v>1</v>
          </cell>
        </row>
        <row r="424278">
          <cell r="B424278">
            <v>1</v>
          </cell>
        </row>
        <row r="424279">
          <cell r="B424279">
            <v>1</v>
          </cell>
        </row>
        <row r="424280">
          <cell r="B424280">
            <v>1</v>
          </cell>
        </row>
        <row r="424281">
          <cell r="B424281">
            <v>1</v>
          </cell>
        </row>
        <row r="424282">
          <cell r="B424282">
            <v>1</v>
          </cell>
        </row>
        <row r="424283">
          <cell r="B424283">
            <v>1</v>
          </cell>
        </row>
        <row r="424284">
          <cell r="B424284">
            <v>1</v>
          </cell>
        </row>
        <row r="424285">
          <cell r="B424285">
            <v>1</v>
          </cell>
        </row>
        <row r="424286">
          <cell r="B424286">
            <v>1</v>
          </cell>
        </row>
        <row r="424287">
          <cell r="B424287">
            <v>1</v>
          </cell>
        </row>
        <row r="424288">
          <cell r="B424288">
            <v>1</v>
          </cell>
        </row>
        <row r="424289">
          <cell r="B424289">
            <v>1</v>
          </cell>
        </row>
        <row r="424290">
          <cell r="B424290">
            <v>1</v>
          </cell>
        </row>
        <row r="424291">
          <cell r="B424291">
            <v>1</v>
          </cell>
        </row>
        <row r="424292">
          <cell r="B424292">
            <v>1</v>
          </cell>
        </row>
        <row r="424293">
          <cell r="B424293">
            <v>1</v>
          </cell>
        </row>
        <row r="424294">
          <cell r="B424294">
            <v>1</v>
          </cell>
        </row>
        <row r="424295">
          <cell r="B424295">
            <v>1</v>
          </cell>
        </row>
        <row r="424296">
          <cell r="B424296">
            <v>1</v>
          </cell>
        </row>
        <row r="424297">
          <cell r="B424297">
            <v>1</v>
          </cell>
        </row>
        <row r="424298">
          <cell r="B424298">
            <v>1</v>
          </cell>
        </row>
        <row r="424299">
          <cell r="B424299">
            <v>1</v>
          </cell>
        </row>
        <row r="424300">
          <cell r="B424300">
            <v>1</v>
          </cell>
        </row>
        <row r="424301">
          <cell r="B424301">
            <v>1</v>
          </cell>
        </row>
        <row r="424302">
          <cell r="B424302">
            <v>1</v>
          </cell>
        </row>
        <row r="424303">
          <cell r="B424303">
            <v>1</v>
          </cell>
        </row>
        <row r="424304">
          <cell r="B424304">
            <v>1</v>
          </cell>
        </row>
        <row r="424305">
          <cell r="B424305">
            <v>1</v>
          </cell>
        </row>
        <row r="424306">
          <cell r="B424306">
            <v>1</v>
          </cell>
        </row>
        <row r="424307">
          <cell r="B424307">
            <v>1</v>
          </cell>
        </row>
        <row r="424308">
          <cell r="B424308">
            <v>1</v>
          </cell>
        </row>
        <row r="424309">
          <cell r="B424309">
            <v>1</v>
          </cell>
        </row>
        <row r="424310">
          <cell r="B424310">
            <v>1</v>
          </cell>
        </row>
        <row r="424311">
          <cell r="B424311">
            <v>1</v>
          </cell>
        </row>
        <row r="424312">
          <cell r="B424312">
            <v>1</v>
          </cell>
        </row>
        <row r="424313">
          <cell r="B424313">
            <v>1</v>
          </cell>
        </row>
        <row r="424314">
          <cell r="B424314">
            <v>1</v>
          </cell>
        </row>
        <row r="424315">
          <cell r="B424315">
            <v>1</v>
          </cell>
        </row>
        <row r="424316">
          <cell r="B424316">
            <v>1</v>
          </cell>
        </row>
        <row r="424317">
          <cell r="B424317">
            <v>1</v>
          </cell>
        </row>
        <row r="424318">
          <cell r="B424318">
            <v>1</v>
          </cell>
        </row>
        <row r="424319">
          <cell r="B424319">
            <v>1</v>
          </cell>
        </row>
        <row r="424320">
          <cell r="B424320">
            <v>1</v>
          </cell>
        </row>
        <row r="424321">
          <cell r="B424321">
            <v>1</v>
          </cell>
        </row>
        <row r="424322">
          <cell r="B424322">
            <v>1</v>
          </cell>
        </row>
        <row r="424323">
          <cell r="B424323">
            <v>1</v>
          </cell>
        </row>
        <row r="424324">
          <cell r="B424324">
            <v>1</v>
          </cell>
        </row>
        <row r="424325">
          <cell r="B424325">
            <v>1</v>
          </cell>
        </row>
        <row r="424326">
          <cell r="B424326">
            <v>1</v>
          </cell>
        </row>
        <row r="424327">
          <cell r="B424327">
            <v>1</v>
          </cell>
        </row>
        <row r="424328">
          <cell r="B424328">
            <v>1</v>
          </cell>
        </row>
        <row r="424329">
          <cell r="B424329">
            <v>1</v>
          </cell>
        </row>
        <row r="424330">
          <cell r="B424330">
            <v>1</v>
          </cell>
        </row>
        <row r="424331">
          <cell r="B424331">
            <v>1</v>
          </cell>
        </row>
        <row r="424332">
          <cell r="B424332">
            <v>1</v>
          </cell>
        </row>
        <row r="424333">
          <cell r="B424333">
            <v>1</v>
          </cell>
        </row>
        <row r="424334">
          <cell r="B424334">
            <v>1</v>
          </cell>
        </row>
        <row r="424335">
          <cell r="B424335">
            <v>1</v>
          </cell>
        </row>
        <row r="424336">
          <cell r="B424336">
            <v>1</v>
          </cell>
        </row>
        <row r="424337">
          <cell r="B424337">
            <v>1</v>
          </cell>
        </row>
        <row r="424338">
          <cell r="B424338">
            <v>1</v>
          </cell>
        </row>
        <row r="424339">
          <cell r="B424339">
            <v>1</v>
          </cell>
        </row>
        <row r="424340">
          <cell r="B424340">
            <v>1</v>
          </cell>
        </row>
        <row r="424341">
          <cell r="B424341">
            <v>1</v>
          </cell>
        </row>
        <row r="424342">
          <cell r="B424342">
            <v>1</v>
          </cell>
        </row>
        <row r="424343">
          <cell r="B424343">
            <v>1</v>
          </cell>
        </row>
        <row r="424344">
          <cell r="B424344">
            <v>1</v>
          </cell>
        </row>
        <row r="424345">
          <cell r="B424345">
            <v>1</v>
          </cell>
        </row>
        <row r="424346">
          <cell r="B424346">
            <v>1</v>
          </cell>
        </row>
        <row r="424347">
          <cell r="B424347">
            <v>1</v>
          </cell>
        </row>
        <row r="424348">
          <cell r="B424348">
            <v>1</v>
          </cell>
        </row>
        <row r="424349">
          <cell r="B424349">
            <v>1</v>
          </cell>
        </row>
        <row r="424350">
          <cell r="B424350">
            <v>1</v>
          </cell>
        </row>
        <row r="424351">
          <cell r="B424351">
            <v>1</v>
          </cell>
        </row>
        <row r="424352">
          <cell r="B424352">
            <v>1</v>
          </cell>
        </row>
        <row r="424353">
          <cell r="B424353">
            <v>1</v>
          </cell>
        </row>
        <row r="424354">
          <cell r="B424354">
            <v>1</v>
          </cell>
        </row>
        <row r="424355">
          <cell r="B424355">
            <v>1</v>
          </cell>
        </row>
        <row r="424356">
          <cell r="B424356">
            <v>1</v>
          </cell>
        </row>
        <row r="424357">
          <cell r="B424357">
            <v>1</v>
          </cell>
        </row>
        <row r="424358">
          <cell r="B424358">
            <v>1</v>
          </cell>
        </row>
        <row r="424359">
          <cell r="B424359">
            <v>1</v>
          </cell>
        </row>
        <row r="424360">
          <cell r="B424360">
            <v>1</v>
          </cell>
        </row>
        <row r="424361">
          <cell r="B424361">
            <v>1</v>
          </cell>
        </row>
        <row r="424362">
          <cell r="B424362">
            <v>1</v>
          </cell>
        </row>
        <row r="424363">
          <cell r="B424363">
            <v>1</v>
          </cell>
        </row>
        <row r="424364">
          <cell r="B424364">
            <v>1</v>
          </cell>
        </row>
        <row r="424365">
          <cell r="B424365">
            <v>1</v>
          </cell>
        </row>
        <row r="424366">
          <cell r="B424366">
            <v>1</v>
          </cell>
        </row>
        <row r="424367">
          <cell r="B424367">
            <v>1</v>
          </cell>
        </row>
        <row r="424368">
          <cell r="B424368">
            <v>1</v>
          </cell>
        </row>
        <row r="424369">
          <cell r="B424369">
            <v>1</v>
          </cell>
        </row>
        <row r="424370">
          <cell r="B424370">
            <v>1</v>
          </cell>
        </row>
        <row r="424371">
          <cell r="B424371">
            <v>1</v>
          </cell>
        </row>
        <row r="424372">
          <cell r="B424372">
            <v>1</v>
          </cell>
        </row>
        <row r="424373">
          <cell r="B424373">
            <v>1</v>
          </cell>
        </row>
        <row r="424374">
          <cell r="B424374">
            <v>1</v>
          </cell>
        </row>
        <row r="424375">
          <cell r="B424375">
            <v>1</v>
          </cell>
        </row>
        <row r="424376">
          <cell r="B424376">
            <v>1</v>
          </cell>
        </row>
        <row r="424377">
          <cell r="B424377">
            <v>1</v>
          </cell>
        </row>
        <row r="424378">
          <cell r="B424378">
            <v>1</v>
          </cell>
        </row>
        <row r="424379">
          <cell r="B424379">
            <v>1</v>
          </cell>
        </row>
        <row r="424380">
          <cell r="B424380">
            <v>1</v>
          </cell>
        </row>
        <row r="424381">
          <cell r="B424381">
            <v>1</v>
          </cell>
        </row>
        <row r="424382">
          <cell r="B424382">
            <v>1</v>
          </cell>
        </row>
        <row r="424383">
          <cell r="B424383">
            <v>1</v>
          </cell>
        </row>
        <row r="424384">
          <cell r="B424384">
            <v>1</v>
          </cell>
        </row>
        <row r="424385">
          <cell r="B424385">
            <v>1</v>
          </cell>
        </row>
        <row r="424386">
          <cell r="B424386">
            <v>1</v>
          </cell>
        </row>
        <row r="424387">
          <cell r="B424387">
            <v>1</v>
          </cell>
        </row>
        <row r="424388">
          <cell r="B424388">
            <v>1</v>
          </cell>
        </row>
        <row r="424389">
          <cell r="B424389">
            <v>1</v>
          </cell>
        </row>
        <row r="424390">
          <cell r="B424390">
            <v>1</v>
          </cell>
        </row>
        <row r="424391">
          <cell r="B424391">
            <v>1</v>
          </cell>
        </row>
        <row r="424392">
          <cell r="B424392">
            <v>1</v>
          </cell>
        </row>
        <row r="424393">
          <cell r="B424393">
            <v>1</v>
          </cell>
        </row>
        <row r="424394">
          <cell r="B424394">
            <v>1</v>
          </cell>
        </row>
        <row r="424395">
          <cell r="B424395">
            <v>1</v>
          </cell>
        </row>
        <row r="424396">
          <cell r="B424396">
            <v>1</v>
          </cell>
        </row>
        <row r="424397">
          <cell r="B424397">
            <v>1</v>
          </cell>
        </row>
        <row r="424398">
          <cell r="B424398">
            <v>1</v>
          </cell>
        </row>
        <row r="424399">
          <cell r="B424399">
            <v>1</v>
          </cell>
        </row>
        <row r="424400">
          <cell r="B424400">
            <v>1</v>
          </cell>
        </row>
        <row r="424401">
          <cell r="B424401">
            <v>1</v>
          </cell>
        </row>
        <row r="424402">
          <cell r="B424402">
            <v>1</v>
          </cell>
        </row>
        <row r="424403">
          <cell r="B424403">
            <v>1</v>
          </cell>
        </row>
        <row r="424404">
          <cell r="B424404">
            <v>1</v>
          </cell>
        </row>
        <row r="424405">
          <cell r="B424405">
            <v>1</v>
          </cell>
        </row>
        <row r="424406">
          <cell r="B424406">
            <v>1</v>
          </cell>
        </row>
        <row r="424407">
          <cell r="B424407">
            <v>1</v>
          </cell>
        </row>
        <row r="424408">
          <cell r="B424408">
            <v>1</v>
          </cell>
        </row>
        <row r="424409">
          <cell r="B424409">
            <v>1</v>
          </cell>
        </row>
        <row r="424410">
          <cell r="B424410">
            <v>1</v>
          </cell>
        </row>
        <row r="424411">
          <cell r="B424411">
            <v>1</v>
          </cell>
        </row>
        <row r="424412">
          <cell r="B424412">
            <v>1</v>
          </cell>
        </row>
        <row r="424413">
          <cell r="B424413">
            <v>1</v>
          </cell>
        </row>
        <row r="424414">
          <cell r="B424414">
            <v>1</v>
          </cell>
        </row>
        <row r="424415">
          <cell r="B424415">
            <v>1</v>
          </cell>
        </row>
        <row r="424416">
          <cell r="B424416">
            <v>1</v>
          </cell>
        </row>
        <row r="424417">
          <cell r="B424417">
            <v>1</v>
          </cell>
        </row>
        <row r="424418">
          <cell r="B424418">
            <v>1</v>
          </cell>
        </row>
        <row r="424419">
          <cell r="B424419">
            <v>1</v>
          </cell>
        </row>
        <row r="424420">
          <cell r="B424420">
            <v>1</v>
          </cell>
        </row>
        <row r="424421">
          <cell r="B424421">
            <v>1</v>
          </cell>
        </row>
        <row r="424422">
          <cell r="B424422">
            <v>1</v>
          </cell>
        </row>
        <row r="424423">
          <cell r="B424423">
            <v>1</v>
          </cell>
        </row>
        <row r="424424">
          <cell r="B424424">
            <v>1</v>
          </cell>
        </row>
        <row r="424425">
          <cell r="B424425">
            <v>1</v>
          </cell>
        </row>
        <row r="424426">
          <cell r="B424426">
            <v>1</v>
          </cell>
        </row>
        <row r="424427">
          <cell r="B424427">
            <v>1</v>
          </cell>
        </row>
        <row r="424428">
          <cell r="B424428">
            <v>1</v>
          </cell>
        </row>
        <row r="424429">
          <cell r="B424429">
            <v>1</v>
          </cell>
        </row>
        <row r="424430">
          <cell r="B424430">
            <v>1</v>
          </cell>
        </row>
        <row r="424431">
          <cell r="B424431">
            <v>1</v>
          </cell>
        </row>
        <row r="424432">
          <cell r="B424432">
            <v>1</v>
          </cell>
        </row>
        <row r="424433">
          <cell r="B424433">
            <v>1</v>
          </cell>
        </row>
        <row r="424434">
          <cell r="B424434">
            <v>1</v>
          </cell>
        </row>
        <row r="424435">
          <cell r="B424435">
            <v>1</v>
          </cell>
        </row>
        <row r="424436">
          <cell r="B424436">
            <v>1</v>
          </cell>
        </row>
        <row r="424437">
          <cell r="B424437">
            <v>1</v>
          </cell>
        </row>
        <row r="424438">
          <cell r="B424438">
            <v>1</v>
          </cell>
        </row>
        <row r="424439">
          <cell r="B424439">
            <v>1</v>
          </cell>
        </row>
        <row r="424440">
          <cell r="B424440">
            <v>1</v>
          </cell>
        </row>
        <row r="424441">
          <cell r="B424441">
            <v>1</v>
          </cell>
        </row>
        <row r="424442">
          <cell r="B424442">
            <v>1</v>
          </cell>
        </row>
        <row r="424443">
          <cell r="B424443">
            <v>1</v>
          </cell>
        </row>
        <row r="424444">
          <cell r="B424444">
            <v>1</v>
          </cell>
        </row>
        <row r="424445">
          <cell r="B424445">
            <v>1</v>
          </cell>
        </row>
        <row r="424446">
          <cell r="B424446">
            <v>1</v>
          </cell>
        </row>
        <row r="424447">
          <cell r="B424447">
            <v>1</v>
          </cell>
        </row>
        <row r="424448">
          <cell r="B424448">
            <v>1</v>
          </cell>
        </row>
        <row r="424449">
          <cell r="B424449">
            <v>1</v>
          </cell>
        </row>
        <row r="424450">
          <cell r="B424450">
            <v>1</v>
          </cell>
        </row>
        <row r="424451">
          <cell r="B424451">
            <v>1</v>
          </cell>
        </row>
        <row r="424452">
          <cell r="B424452">
            <v>1</v>
          </cell>
        </row>
        <row r="424453">
          <cell r="B424453">
            <v>1</v>
          </cell>
        </row>
        <row r="424454">
          <cell r="B424454">
            <v>1</v>
          </cell>
        </row>
        <row r="424455">
          <cell r="B424455">
            <v>1</v>
          </cell>
        </row>
        <row r="424456">
          <cell r="B424456">
            <v>1</v>
          </cell>
        </row>
        <row r="424457">
          <cell r="B424457">
            <v>1</v>
          </cell>
        </row>
        <row r="424458">
          <cell r="B424458">
            <v>1</v>
          </cell>
        </row>
        <row r="424459">
          <cell r="B424459">
            <v>1</v>
          </cell>
        </row>
        <row r="424460">
          <cell r="B424460">
            <v>1</v>
          </cell>
        </row>
        <row r="424461">
          <cell r="B424461">
            <v>1</v>
          </cell>
        </row>
        <row r="424462">
          <cell r="B424462">
            <v>1</v>
          </cell>
        </row>
        <row r="424463">
          <cell r="B424463">
            <v>1</v>
          </cell>
        </row>
        <row r="424464">
          <cell r="B424464">
            <v>1</v>
          </cell>
        </row>
        <row r="424465">
          <cell r="B424465">
            <v>1</v>
          </cell>
        </row>
        <row r="424466">
          <cell r="B424466">
            <v>1</v>
          </cell>
        </row>
        <row r="424467">
          <cell r="B424467">
            <v>1</v>
          </cell>
        </row>
        <row r="424468">
          <cell r="B424468">
            <v>1</v>
          </cell>
        </row>
        <row r="424469">
          <cell r="B424469">
            <v>1</v>
          </cell>
        </row>
        <row r="424470">
          <cell r="B424470">
            <v>1</v>
          </cell>
        </row>
        <row r="424471">
          <cell r="B424471">
            <v>1</v>
          </cell>
        </row>
        <row r="424472">
          <cell r="B424472">
            <v>1</v>
          </cell>
        </row>
        <row r="424473">
          <cell r="B424473">
            <v>1</v>
          </cell>
        </row>
        <row r="424474">
          <cell r="B424474">
            <v>1</v>
          </cell>
        </row>
        <row r="424475">
          <cell r="B424475">
            <v>1</v>
          </cell>
        </row>
        <row r="424476">
          <cell r="B424476">
            <v>1</v>
          </cell>
        </row>
        <row r="424477">
          <cell r="B424477">
            <v>1</v>
          </cell>
        </row>
        <row r="424478">
          <cell r="B424478">
            <v>1</v>
          </cell>
        </row>
        <row r="424479">
          <cell r="B424479">
            <v>1</v>
          </cell>
        </row>
        <row r="424480">
          <cell r="B424480">
            <v>1</v>
          </cell>
        </row>
        <row r="424481">
          <cell r="B424481">
            <v>1</v>
          </cell>
        </row>
        <row r="424482">
          <cell r="B424482">
            <v>1</v>
          </cell>
        </row>
        <row r="424483">
          <cell r="B424483">
            <v>1</v>
          </cell>
        </row>
        <row r="424484">
          <cell r="B424484">
            <v>1</v>
          </cell>
        </row>
        <row r="424485">
          <cell r="B424485">
            <v>1</v>
          </cell>
        </row>
        <row r="424486">
          <cell r="B424486">
            <v>1</v>
          </cell>
        </row>
        <row r="424487">
          <cell r="B424487">
            <v>1</v>
          </cell>
        </row>
        <row r="424488">
          <cell r="B424488">
            <v>1</v>
          </cell>
        </row>
        <row r="424489">
          <cell r="B424489">
            <v>1</v>
          </cell>
        </row>
        <row r="424490">
          <cell r="B424490">
            <v>1</v>
          </cell>
        </row>
        <row r="424491">
          <cell r="B424491">
            <v>1</v>
          </cell>
        </row>
        <row r="424492">
          <cell r="B424492">
            <v>1</v>
          </cell>
        </row>
        <row r="424493">
          <cell r="B424493">
            <v>1</v>
          </cell>
        </row>
        <row r="424494">
          <cell r="B424494">
            <v>1</v>
          </cell>
        </row>
        <row r="424495">
          <cell r="B424495">
            <v>1</v>
          </cell>
        </row>
        <row r="424496">
          <cell r="B424496">
            <v>1</v>
          </cell>
        </row>
        <row r="424497">
          <cell r="B424497">
            <v>1</v>
          </cell>
        </row>
        <row r="424498">
          <cell r="B424498">
            <v>1</v>
          </cell>
        </row>
        <row r="424499">
          <cell r="B424499">
            <v>1</v>
          </cell>
        </row>
        <row r="424500">
          <cell r="B424500">
            <v>1</v>
          </cell>
        </row>
        <row r="424501">
          <cell r="B424501">
            <v>1</v>
          </cell>
        </row>
        <row r="424502">
          <cell r="B424502">
            <v>1</v>
          </cell>
        </row>
        <row r="424503">
          <cell r="B424503">
            <v>1</v>
          </cell>
        </row>
        <row r="424504">
          <cell r="B424504">
            <v>1</v>
          </cell>
        </row>
        <row r="424505">
          <cell r="B424505">
            <v>1</v>
          </cell>
        </row>
        <row r="424506">
          <cell r="B424506">
            <v>1</v>
          </cell>
        </row>
        <row r="424507">
          <cell r="B424507">
            <v>1</v>
          </cell>
        </row>
        <row r="424508">
          <cell r="B424508">
            <v>1</v>
          </cell>
        </row>
        <row r="424509">
          <cell r="B424509">
            <v>1</v>
          </cell>
        </row>
        <row r="424510">
          <cell r="B424510">
            <v>1</v>
          </cell>
        </row>
        <row r="424511">
          <cell r="B424511">
            <v>1</v>
          </cell>
        </row>
        <row r="424512">
          <cell r="B424512">
            <v>1</v>
          </cell>
        </row>
        <row r="424513">
          <cell r="B424513">
            <v>1</v>
          </cell>
        </row>
        <row r="424514">
          <cell r="B424514">
            <v>1</v>
          </cell>
        </row>
        <row r="424515">
          <cell r="B424515">
            <v>1</v>
          </cell>
        </row>
        <row r="424516">
          <cell r="B424516">
            <v>1</v>
          </cell>
        </row>
        <row r="424517">
          <cell r="B424517">
            <v>1</v>
          </cell>
        </row>
        <row r="424518">
          <cell r="B424518">
            <v>1</v>
          </cell>
        </row>
        <row r="424519">
          <cell r="B424519">
            <v>1</v>
          </cell>
        </row>
        <row r="424520">
          <cell r="B424520">
            <v>1</v>
          </cell>
        </row>
        <row r="424521">
          <cell r="B424521">
            <v>1</v>
          </cell>
        </row>
        <row r="424522">
          <cell r="B424522">
            <v>1</v>
          </cell>
        </row>
        <row r="424523">
          <cell r="B424523">
            <v>1</v>
          </cell>
        </row>
        <row r="424524">
          <cell r="B424524">
            <v>1</v>
          </cell>
        </row>
        <row r="424525">
          <cell r="B424525">
            <v>1</v>
          </cell>
        </row>
        <row r="424526">
          <cell r="B424526">
            <v>1</v>
          </cell>
        </row>
        <row r="424527">
          <cell r="B424527">
            <v>1</v>
          </cell>
        </row>
        <row r="424528">
          <cell r="B424528">
            <v>1</v>
          </cell>
        </row>
        <row r="424529">
          <cell r="B424529">
            <v>1</v>
          </cell>
        </row>
        <row r="424530">
          <cell r="B424530">
            <v>1</v>
          </cell>
        </row>
        <row r="424531">
          <cell r="B424531">
            <v>1</v>
          </cell>
        </row>
        <row r="424532">
          <cell r="B424532">
            <v>1</v>
          </cell>
        </row>
        <row r="424533">
          <cell r="B424533">
            <v>1</v>
          </cell>
        </row>
        <row r="424534">
          <cell r="B424534">
            <v>1</v>
          </cell>
        </row>
        <row r="424535">
          <cell r="B424535">
            <v>1</v>
          </cell>
        </row>
        <row r="424536">
          <cell r="B424536">
            <v>1</v>
          </cell>
        </row>
        <row r="424537">
          <cell r="B424537">
            <v>1</v>
          </cell>
        </row>
        <row r="424538">
          <cell r="B424538">
            <v>1</v>
          </cell>
        </row>
        <row r="424539">
          <cell r="B424539">
            <v>1</v>
          </cell>
        </row>
        <row r="424540">
          <cell r="B424540">
            <v>1</v>
          </cell>
        </row>
        <row r="424541">
          <cell r="B424541">
            <v>1</v>
          </cell>
        </row>
        <row r="424542">
          <cell r="B424542">
            <v>1</v>
          </cell>
        </row>
        <row r="424543">
          <cell r="B424543">
            <v>1</v>
          </cell>
        </row>
        <row r="424544">
          <cell r="B424544">
            <v>1</v>
          </cell>
        </row>
        <row r="424545">
          <cell r="B424545">
            <v>1</v>
          </cell>
        </row>
        <row r="424546">
          <cell r="B424546">
            <v>1</v>
          </cell>
        </row>
        <row r="424547">
          <cell r="B424547">
            <v>1</v>
          </cell>
        </row>
        <row r="424548">
          <cell r="B424548">
            <v>1</v>
          </cell>
        </row>
        <row r="424549">
          <cell r="B424549">
            <v>1</v>
          </cell>
        </row>
        <row r="424550">
          <cell r="B424550">
            <v>1</v>
          </cell>
        </row>
        <row r="424551">
          <cell r="B424551">
            <v>1</v>
          </cell>
        </row>
        <row r="424552">
          <cell r="B424552">
            <v>1</v>
          </cell>
        </row>
        <row r="424553">
          <cell r="B424553">
            <v>1</v>
          </cell>
        </row>
        <row r="424554">
          <cell r="B424554">
            <v>1</v>
          </cell>
        </row>
        <row r="424555">
          <cell r="B424555">
            <v>1</v>
          </cell>
        </row>
        <row r="424556">
          <cell r="B424556">
            <v>1</v>
          </cell>
        </row>
        <row r="424557">
          <cell r="B424557">
            <v>1</v>
          </cell>
        </row>
        <row r="424558">
          <cell r="B424558">
            <v>1</v>
          </cell>
        </row>
        <row r="424559">
          <cell r="B424559">
            <v>1</v>
          </cell>
        </row>
        <row r="424560">
          <cell r="B424560">
            <v>1</v>
          </cell>
        </row>
        <row r="424561">
          <cell r="B424561">
            <v>1</v>
          </cell>
        </row>
        <row r="424562">
          <cell r="B424562">
            <v>1</v>
          </cell>
        </row>
        <row r="424563">
          <cell r="B424563">
            <v>1</v>
          </cell>
        </row>
        <row r="424564">
          <cell r="B424564">
            <v>1</v>
          </cell>
        </row>
        <row r="424565">
          <cell r="B424565">
            <v>1</v>
          </cell>
        </row>
        <row r="424566">
          <cell r="B424566">
            <v>1</v>
          </cell>
        </row>
        <row r="424567">
          <cell r="B424567">
            <v>1</v>
          </cell>
        </row>
        <row r="424568">
          <cell r="B424568">
            <v>1</v>
          </cell>
        </row>
        <row r="424569">
          <cell r="B424569">
            <v>1</v>
          </cell>
        </row>
        <row r="424570">
          <cell r="B424570">
            <v>1</v>
          </cell>
        </row>
        <row r="424571">
          <cell r="B424571">
            <v>1</v>
          </cell>
        </row>
        <row r="424572">
          <cell r="B424572">
            <v>1</v>
          </cell>
        </row>
        <row r="424573">
          <cell r="B424573">
            <v>1</v>
          </cell>
        </row>
        <row r="424574">
          <cell r="B424574">
            <v>1</v>
          </cell>
        </row>
        <row r="424575">
          <cell r="B424575">
            <v>1</v>
          </cell>
        </row>
        <row r="424576">
          <cell r="B424576">
            <v>1</v>
          </cell>
        </row>
        <row r="424577">
          <cell r="B424577">
            <v>1</v>
          </cell>
        </row>
        <row r="424578">
          <cell r="B424578">
            <v>1</v>
          </cell>
        </row>
        <row r="424579">
          <cell r="B424579">
            <v>1</v>
          </cell>
        </row>
        <row r="424580">
          <cell r="B424580">
            <v>1</v>
          </cell>
        </row>
        <row r="424581">
          <cell r="B424581">
            <v>1</v>
          </cell>
        </row>
        <row r="424582">
          <cell r="B424582">
            <v>1</v>
          </cell>
        </row>
        <row r="424583">
          <cell r="B424583">
            <v>1</v>
          </cell>
        </row>
        <row r="424584">
          <cell r="B424584">
            <v>1</v>
          </cell>
        </row>
        <row r="424585">
          <cell r="B424585">
            <v>1</v>
          </cell>
        </row>
        <row r="424586">
          <cell r="B424586">
            <v>1</v>
          </cell>
        </row>
        <row r="424587">
          <cell r="B424587">
            <v>1</v>
          </cell>
        </row>
        <row r="424588">
          <cell r="B424588">
            <v>1</v>
          </cell>
        </row>
        <row r="424589">
          <cell r="B424589">
            <v>1</v>
          </cell>
        </row>
        <row r="424590">
          <cell r="B424590">
            <v>1</v>
          </cell>
        </row>
        <row r="424591">
          <cell r="B424591">
            <v>1</v>
          </cell>
        </row>
        <row r="424592">
          <cell r="B424592">
            <v>1</v>
          </cell>
        </row>
        <row r="424593">
          <cell r="B424593">
            <v>1</v>
          </cell>
        </row>
        <row r="424594">
          <cell r="B424594">
            <v>1</v>
          </cell>
        </row>
        <row r="424595">
          <cell r="B424595">
            <v>1</v>
          </cell>
        </row>
        <row r="424596">
          <cell r="B424596">
            <v>1</v>
          </cell>
        </row>
        <row r="424597">
          <cell r="B424597">
            <v>1</v>
          </cell>
        </row>
        <row r="424598">
          <cell r="B424598">
            <v>1</v>
          </cell>
        </row>
        <row r="424599">
          <cell r="B424599">
            <v>1</v>
          </cell>
        </row>
        <row r="424600">
          <cell r="B424600">
            <v>1</v>
          </cell>
        </row>
        <row r="424601">
          <cell r="B424601">
            <v>1</v>
          </cell>
        </row>
        <row r="424602">
          <cell r="B424602">
            <v>1</v>
          </cell>
        </row>
        <row r="424603">
          <cell r="B424603">
            <v>1</v>
          </cell>
        </row>
        <row r="424604">
          <cell r="B424604">
            <v>1</v>
          </cell>
        </row>
        <row r="424605">
          <cell r="B424605">
            <v>1</v>
          </cell>
        </row>
        <row r="424606">
          <cell r="B424606">
            <v>1</v>
          </cell>
        </row>
        <row r="424607">
          <cell r="B424607">
            <v>1</v>
          </cell>
        </row>
        <row r="424608">
          <cell r="B424608">
            <v>1</v>
          </cell>
        </row>
        <row r="424609">
          <cell r="B424609">
            <v>1</v>
          </cell>
        </row>
        <row r="424610">
          <cell r="B424610">
            <v>1</v>
          </cell>
        </row>
        <row r="424611">
          <cell r="B424611">
            <v>1</v>
          </cell>
        </row>
        <row r="424612">
          <cell r="B424612">
            <v>1</v>
          </cell>
        </row>
        <row r="424613">
          <cell r="B424613">
            <v>1</v>
          </cell>
        </row>
        <row r="424614">
          <cell r="B424614">
            <v>1</v>
          </cell>
        </row>
        <row r="424615">
          <cell r="B424615">
            <v>1</v>
          </cell>
        </row>
        <row r="424616">
          <cell r="B424616">
            <v>1</v>
          </cell>
        </row>
        <row r="424617">
          <cell r="B424617">
            <v>1</v>
          </cell>
        </row>
        <row r="424618">
          <cell r="B424618">
            <v>1</v>
          </cell>
        </row>
        <row r="424619">
          <cell r="B424619">
            <v>1</v>
          </cell>
        </row>
        <row r="424620">
          <cell r="B424620">
            <v>1</v>
          </cell>
        </row>
        <row r="424621">
          <cell r="B424621">
            <v>1</v>
          </cell>
        </row>
        <row r="424622">
          <cell r="B424622">
            <v>1</v>
          </cell>
        </row>
        <row r="424623">
          <cell r="B424623">
            <v>1</v>
          </cell>
        </row>
        <row r="424624">
          <cell r="B424624">
            <v>1</v>
          </cell>
        </row>
        <row r="424625">
          <cell r="B424625">
            <v>1</v>
          </cell>
        </row>
        <row r="424626">
          <cell r="B424626">
            <v>1</v>
          </cell>
        </row>
        <row r="424627">
          <cell r="B424627">
            <v>1</v>
          </cell>
        </row>
        <row r="424628">
          <cell r="B424628">
            <v>1</v>
          </cell>
        </row>
        <row r="424629">
          <cell r="B424629">
            <v>1</v>
          </cell>
        </row>
        <row r="424630">
          <cell r="B424630">
            <v>1</v>
          </cell>
        </row>
        <row r="424631">
          <cell r="B424631">
            <v>1</v>
          </cell>
        </row>
        <row r="424632">
          <cell r="B424632">
            <v>1</v>
          </cell>
        </row>
        <row r="424633">
          <cell r="B424633">
            <v>1</v>
          </cell>
        </row>
        <row r="424634">
          <cell r="B424634">
            <v>1</v>
          </cell>
        </row>
        <row r="424635">
          <cell r="B424635">
            <v>1</v>
          </cell>
        </row>
        <row r="424636">
          <cell r="B424636">
            <v>1</v>
          </cell>
        </row>
        <row r="424637">
          <cell r="B424637">
            <v>1</v>
          </cell>
        </row>
        <row r="424638">
          <cell r="B424638">
            <v>1</v>
          </cell>
        </row>
        <row r="424639">
          <cell r="B424639">
            <v>1</v>
          </cell>
        </row>
        <row r="424640">
          <cell r="B424640">
            <v>1</v>
          </cell>
        </row>
        <row r="424641">
          <cell r="B424641">
            <v>1</v>
          </cell>
        </row>
        <row r="424642">
          <cell r="B424642">
            <v>1</v>
          </cell>
        </row>
        <row r="424643">
          <cell r="B424643">
            <v>1</v>
          </cell>
        </row>
        <row r="424644">
          <cell r="B424644">
            <v>1</v>
          </cell>
        </row>
        <row r="424645">
          <cell r="B424645">
            <v>1</v>
          </cell>
        </row>
        <row r="424646">
          <cell r="B424646">
            <v>1</v>
          </cell>
        </row>
        <row r="424647">
          <cell r="B424647">
            <v>1</v>
          </cell>
        </row>
        <row r="424648">
          <cell r="B424648">
            <v>1</v>
          </cell>
        </row>
        <row r="424649">
          <cell r="B424649">
            <v>1</v>
          </cell>
        </row>
        <row r="424650">
          <cell r="B424650">
            <v>1</v>
          </cell>
        </row>
        <row r="424651">
          <cell r="B424651">
            <v>1</v>
          </cell>
        </row>
        <row r="424652">
          <cell r="B424652">
            <v>1</v>
          </cell>
        </row>
        <row r="424653">
          <cell r="B424653">
            <v>1</v>
          </cell>
        </row>
        <row r="424654">
          <cell r="B424654">
            <v>1</v>
          </cell>
        </row>
        <row r="424655">
          <cell r="B424655">
            <v>1</v>
          </cell>
        </row>
        <row r="424656">
          <cell r="B424656">
            <v>1</v>
          </cell>
        </row>
        <row r="424657">
          <cell r="B424657">
            <v>1</v>
          </cell>
        </row>
        <row r="424658">
          <cell r="B424658">
            <v>1</v>
          </cell>
        </row>
        <row r="424659">
          <cell r="B424659">
            <v>1</v>
          </cell>
        </row>
        <row r="424660">
          <cell r="B424660">
            <v>1</v>
          </cell>
        </row>
        <row r="424661">
          <cell r="B424661">
            <v>1</v>
          </cell>
        </row>
        <row r="424662">
          <cell r="B424662">
            <v>1</v>
          </cell>
        </row>
        <row r="424663">
          <cell r="B424663">
            <v>1</v>
          </cell>
        </row>
        <row r="424664">
          <cell r="B424664">
            <v>1</v>
          </cell>
        </row>
        <row r="424665">
          <cell r="B424665">
            <v>1</v>
          </cell>
        </row>
        <row r="424666">
          <cell r="B424666">
            <v>1</v>
          </cell>
        </row>
        <row r="424667">
          <cell r="B424667">
            <v>1</v>
          </cell>
        </row>
        <row r="424668">
          <cell r="B424668">
            <v>1</v>
          </cell>
        </row>
        <row r="424669">
          <cell r="B424669">
            <v>1</v>
          </cell>
        </row>
        <row r="424670">
          <cell r="B424670">
            <v>1</v>
          </cell>
        </row>
        <row r="424671">
          <cell r="B424671">
            <v>1</v>
          </cell>
        </row>
        <row r="424672">
          <cell r="B424672">
            <v>1</v>
          </cell>
        </row>
        <row r="424673">
          <cell r="B424673">
            <v>1</v>
          </cell>
        </row>
        <row r="424674">
          <cell r="B424674">
            <v>1</v>
          </cell>
        </row>
        <row r="424675">
          <cell r="B424675">
            <v>1</v>
          </cell>
        </row>
        <row r="424676">
          <cell r="B424676">
            <v>1</v>
          </cell>
        </row>
        <row r="424677">
          <cell r="B424677">
            <v>1</v>
          </cell>
        </row>
        <row r="424678">
          <cell r="B424678">
            <v>1</v>
          </cell>
        </row>
        <row r="424679">
          <cell r="B424679">
            <v>1</v>
          </cell>
        </row>
        <row r="424680">
          <cell r="B424680">
            <v>1</v>
          </cell>
        </row>
        <row r="424681">
          <cell r="B424681">
            <v>1</v>
          </cell>
        </row>
        <row r="424682">
          <cell r="B424682">
            <v>1</v>
          </cell>
        </row>
        <row r="424683">
          <cell r="B424683">
            <v>1</v>
          </cell>
        </row>
        <row r="424684">
          <cell r="B424684">
            <v>1</v>
          </cell>
        </row>
        <row r="424685">
          <cell r="B424685">
            <v>1</v>
          </cell>
        </row>
        <row r="424686">
          <cell r="B424686">
            <v>1</v>
          </cell>
        </row>
        <row r="424687">
          <cell r="B424687">
            <v>1</v>
          </cell>
        </row>
        <row r="424688">
          <cell r="B424688">
            <v>1</v>
          </cell>
        </row>
        <row r="424689">
          <cell r="B424689">
            <v>1</v>
          </cell>
        </row>
        <row r="424690">
          <cell r="B424690">
            <v>1</v>
          </cell>
        </row>
        <row r="424691">
          <cell r="B424691">
            <v>1</v>
          </cell>
        </row>
        <row r="424692">
          <cell r="B424692">
            <v>1</v>
          </cell>
        </row>
        <row r="424693">
          <cell r="B424693">
            <v>1</v>
          </cell>
        </row>
        <row r="424694">
          <cell r="B424694">
            <v>1</v>
          </cell>
        </row>
        <row r="424695">
          <cell r="B424695">
            <v>1</v>
          </cell>
        </row>
        <row r="424696">
          <cell r="B424696">
            <v>1</v>
          </cell>
        </row>
        <row r="424697">
          <cell r="B424697">
            <v>1</v>
          </cell>
        </row>
        <row r="424698">
          <cell r="B424698">
            <v>1</v>
          </cell>
        </row>
        <row r="424699">
          <cell r="B424699">
            <v>1</v>
          </cell>
        </row>
        <row r="424700">
          <cell r="B424700">
            <v>1</v>
          </cell>
        </row>
        <row r="424701">
          <cell r="B424701">
            <v>1</v>
          </cell>
        </row>
        <row r="424702">
          <cell r="B424702">
            <v>1</v>
          </cell>
        </row>
        <row r="424703">
          <cell r="B424703">
            <v>1</v>
          </cell>
        </row>
        <row r="424704">
          <cell r="B424704">
            <v>1</v>
          </cell>
        </row>
        <row r="424705">
          <cell r="B424705">
            <v>1</v>
          </cell>
        </row>
        <row r="424706">
          <cell r="B424706">
            <v>1</v>
          </cell>
        </row>
        <row r="424707">
          <cell r="B424707">
            <v>1</v>
          </cell>
        </row>
        <row r="424708">
          <cell r="B424708">
            <v>1</v>
          </cell>
        </row>
        <row r="424709">
          <cell r="B424709">
            <v>1</v>
          </cell>
        </row>
        <row r="424710">
          <cell r="B424710">
            <v>1</v>
          </cell>
        </row>
        <row r="424711">
          <cell r="B424711">
            <v>1</v>
          </cell>
        </row>
        <row r="424712">
          <cell r="B424712">
            <v>1</v>
          </cell>
        </row>
        <row r="424713">
          <cell r="B424713">
            <v>1</v>
          </cell>
        </row>
        <row r="424714">
          <cell r="B424714">
            <v>1</v>
          </cell>
        </row>
        <row r="424715">
          <cell r="B424715">
            <v>1</v>
          </cell>
        </row>
        <row r="424716">
          <cell r="B424716">
            <v>1</v>
          </cell>
        </row>
        <row r="424717">
          <cell r="B424717">
            <v>1</v>
          </cell>
        </row>
        <row r="424718">
          <cell r="B424718">
            <v>1</v>
          </cell>
        </row>
        <row r="424719">
          <cell r="B424719">
            <v>1</v>
          </cell>
        </row>
        <row r="424720">
          <cell r="B424720">
            <v>1</v>
          </cell>
        </row>
        <row r="424721">
          <cell r="B424721">
            <v>1</v>
          </cell>
        </row>
        <row r="424722">
          <cell r="B424722">
            <v>1</v>
          </cell>
        </row>
        <row r="424723">
          <cell r="B424723">
            <v>1</v>
          </cell>
        </row>
        <row r="424724">
          <cell r="B424724">
            <v>1</v>
          </cell>
        </row>
        <row r="424725">
          <cell r="B424725">
            <v>1</v>
          </cell>
        </row>
        <row r="424726">
          <cell r="B424726">
            <v>1</v>
          </cell>
        </row>
        <row r="424727">
          <cell r="B424727">
            <v>1</v>
          </cell>
        </row>
        <row r="424728">
          <cell r="B424728">
            <v>1</v>
          </cell>
        </row>
        <row r="424729">
          <cell r="B424729">
            <v>1</v>
          </cell>
        </row>
        <row r="424730">
          <cell r="B424730">
            <v>1</v>
          </cell>
        </row>
        <row r="424731">
          <cell r="B424731">
            <v>1</v>
          </cell>
        </row>
        <row r="424732">
          <cell r="B424732">
            <v>1</v>
          </cell>
        </row>
        <row r="424733">
          <cell r="B424733">
            <v>1</v>
          </cell>
        </row>
        <row r="424734">
          <cell r="B424734">
            <v>1</v>
          </cell>
        </row>
        <row r="424735">
          <cell r="B424735">
            <v>1</v>
          </cell>
        </row>
        <row r="424736">
          <cell r="B424736">
            <v>1</v>
          </cell>
        </row>
        <row r="424737">
          <cell r="B424737">
            <v>1</v>
          </cell>
        </row>
        <row r="424738">
          <cell r="B424738">
            <v>1</v>
          </cell>
        </row>
        <row r="424739">
          <cell r="B424739">
            <v>1</v>
          </cell>
        </row>
        <row r="424740">
          <cell r="B424740">
            <v>1</v>
          </cell>
        </row>
        <row r="424741">
          <cell r="B424741">
            <v>1</v>
          </cell>
        </row>
        <row r="424742">
          <cell r="B424742">
            <v>1</v>
          </cell>
        </row>
        <row r="424743">
          <cell r="B424743">
            <v>1</v>
          </cell>
        </row>
        <row r="424744">
          <cell r="B424744">
            <v>1</v>
          </cell>
        </row>
        <row r="424745">
          <cell r="B424745">
            <v>1</v>
          </cell>
        </row>
        <row r="424746">
          <cell r="B424746">
            <v>1</v>
          </cell>
        </row>
        <row r="424747">
          <cell r="B424747">
            <v>1</v>
          </cell>
        </row>
        <row r="424748">
          <cell r="B424748">
            <v>1</v>
          </cell>
        </row>
        <row r="424749">
          <cell r="B424749">
            <v>1</v>
          </cell>
        </row>
        <row r="424750">
          <cell r="B424750">
            <v>1</v>
          </cell>
        </row>
        <row r="424751">
          <cell r="B424751">
            <v>1</v>
          </cell>
        </row>
        <row r="424752">
          <cell r="B424752">
            <v>1</v>
          </cell>
        </row>
        <row r="424753">
          <cell r="B424753">
            <v>1</v>
          </cell>
        </row>
        <row r="424754">
          <cell r="B424754">
            <v>1</v>
          </cell>
        </row>
        <row r="424755">
          <cell r="B424755">
            <v>1</v>
          </cell>
        </row>
        <row r="424756">
          <cell r="B424756">
            <v>1</v>
          </cell>
        </row>
        <row r="424757">
          <cell r="B424757">
            <v>1</v>
          </cell>
        </row>
        <row r="424758">
          <cell r="B424758">
            <v>1</v>
          </cell>
        </row>
        <row r="424759">
          <cell r="B424759">
            <v>1</v>
          </cell>
        </row>
        <row r="424760">
          <cell r="B424760">
            <v>1</v>
          </cell>
        </row>
        <row r="424761">
          <cell r="B424761">
            <v>1</v>
          </cell>
        </row>
        <row r="424762">
          <cell r="B424762">
            <v>1</v>
          </cell>
        </row>
        <row r="424763">
          <cell r="B424763">
            <v>1</v>
          </cell>
        </row>
        <row r="424764">
          <cell r="B424764">
            <v>1</v>
          </cell>
        </row>
        <row r="424765">
          <cell r="B424765">
            <v>1</v>
          </cell>
        </row>
        <row r="424766">
          <cell r="B424766">
            <v>1</v>
          </cell>
        </row>
        <row r="424767">
          <cell r="B424767">
            <v>1</v>
          </cell>
        </row>
        <row r="424768">
          <cell r="B424768">
            <v>1</v>
          </cell>
        </row>
        <row r="424769">
          <cell r="B424769">
            <v>1</v>
          </cell>
        </row>
        <row r="424770">
          <cell r="B424770">
            <v>1</v>
          </cell>
        </row>
        <row r="424771">
          <cell r="B424771">
            <v>1</v>
          </cell>
        </row>
        <row r="424772">
          <cell r="B424772">
            <v>1</v>
          </cell>
        </row>
        <row r="424773">
          <cell r="B424773">
            <v>1</v>
          </cell>
        </row>
        <row r="424774">
          <cell r="B424774">
            <v>1</v>
          </cell>
        </row>
        <row r="424775">
          <cell r="B424775">
            <v>1</v>
          </cell>
        </row>
        <row r="424776">
          <cell r="B424776">
            <v>1</v>
          </cell>
        </row>
        <row r="424777">
          <cell r="B424777">
            <v>1</v>
          </cell>
        </row>
        <row r="424778">
          <cell r="B424778">
            <v>1</v>
          </cell>
        </row>
        <row r="424779">
          <cell r="B424779">
            <v>1</v>
          </cell>
        </row>
        <row r="424780">
          <cell r="B424780">
            <v>1</v>
          </cell>
        </row>
        <row r="424781">
          <cell r="B424781">
            <v>1</v>
          </cell>
        </row>
        <row r="424782">
          <cell r="B424782">
            <v>1</v>
          </cell>
        </row>
        <row r="424783">
          <cell r="B424783">
            <v>1</v>
          </cell>
        </row>
        <row r="424784">
          <cell r="B424784">
            <v>1</v>
          </cell>
        </row>
        <row r="424785">
          <cell r="B424785">
            <v>1</v>
          </cell>
        </row>
        <row r="424786">
          <cell r="B424786">
            <v>1</v>
          </cell>
        </row>
        <row r="424787">
          <cell r="B424787">
            <v>1</v>
          </cell>
        </row>
        <row r="424788">
          <cell r="B424788">
            <v>1</v>
          </cell>
        </row>
        <row r="424789">
          <cell r="B424789">
            <v>1</v>
          </cell>
        </row>
        <row r="424790">
          <cell r="B424790">
            <v>1</v>
          </cell>
        </row>
        <row r="424791">
          <cell r="B424791">
            <v>1</v>
          </cell>
        </row>
        <row r="424792">
          <cell r="B424792">
            <v>1</v>
          </cell>
        </row>
        <row r="424793">
          <cell r="B424793">
            <v>1</v>
          </cell>
        </row>
        <row r="424794">
          <cell r="B424794">
            <v>1</v>
          </cell>
        </row>
        <row r="424795">
          <cell r="B424795">
            <v>1</v>
          </cell>
        </row>
        <row r="424796">
          <cell r="B424796">
            <v>1</v>
          </cell>
        </row>
        <row r="424797">
          <cell r="B424797">
            <v>1</v>
          </cell>
        </row>
        <row r="424798">
          <cell r="B424798">
            <v>1</v>
          </cell>
        </row>
        <row r="424799">
          <cell r="B424799">
            <v>1</v>
          </cell>
        </row>
        <row r="424800">
          <cell r="B424800">
            <v>1</v>
          </cell>
        </row>
        <row r="424801">
          <cell r="B424801">
            <v>1</v>
          </cell>
        </row>
        <row r="424802">
          <cell r="B424802">
            <v>1</v>
          </cell>
        </row>
        <row r="424803">
          <cell r="B424803">
            <v>1</v>
          </cell>
        </row>
        <row r="424804">
          <cell r="B424804">
            <v>1</v>
          </cell>
        </row>
        <row r="424805">
          <cell r="B424805">
            <v>1</v>
          </cell>
        </row>
        <row r="424806">
          <cell r="B424806">
            <v>1</v>
          </cell>
        </row>
        <row r="424807">
          <cell r="B424807">
            <v>1</v>
          </cell>
        </row>
        <row r="424808">
          <cell r="B424808">
            <v>1</v>
          </cell>
        </row>
        <row r="424809">
          <cell r="B424809">
            <v>1</v>
          </cell>
        </row>
        <row r="424810">
          <cell r="B424810">
            <v>1</v>
          </cell>
        </row>
        <row r="424811">
          <cell r="B424811">
            <v>1</v>
          </cell>
        </row>
        <row r="424812">
          <cell r="B424812">
            <v>1</v>
          </cell>
        </row>
        <row r="424813">
          <cell r="B424813">
            <v>1</v>
          </cell>
        </row>
        <row r="424814">
          <cell r="B424814">
            <v>1</v>
          </cell>
        </row>
        <row r="424815">
          <cell r="B424815">
            <v>1</v>
          </cell>
        </row>
        <row r="424816">
          <cell r="B424816">
            <v>1</v>
          </cell>
        </row>
        <row r="424817">
          <cell r="B424817">
            <v>1</v>
          </cell>
        </row>
        <row r="424818">
          <cell r="B424818">
            <v>1</v>
          </cell>
        </row>
        <row r="424819">
          <cell r="B424819">
            <v>1</v>
          </cell>
        </row>
        <row r="424820">
          <cell r="B424820">
            <v>1</v>
          </cell>
        </row>
        <row r="424821">
          <cell r="B424821">
            <v>1</v>
          </cell>
        </row>
        <row r="424822">
          <cell r="B424822">
            <v>1</v>
          </cell>
        </row>
        <row r="424823">
          <cell r="B424823">
            <v>1</v>
          </cell>
        </row>
        <row r="424824">
          <cell r="B424824">
            <v>1</v>
          </cell>
        </row>
        <row r="424825">
          <cell r="B424825">
            <v>1</v>
          </cell>
        </row>
        <row r="424826">
          <cell r="B424826">
            <v>1</v>
          </cell>
        </row>
        <row r="424827">
          <cell r="B424827">
            <v>1</v>
          </cell>
        </row>
        <row r="424828">
          <cell r="B424828">
            <v>1</v>
          </cell>
        </row>
        <row r="424829">
          <cell r="B424829">
            <v>1</v>
          </cell>
        </row>
        <row r="424830">
          <cell r="B424830">
            <v>1</v>
          </cell>
        </row>
        <row r="424831">
          <cell r="B424831">
            <v>1</v>
          </cell>
        </row>
        <row r="424832">
          <cell r="B424832">
            <v>1</v>
          </cell>
        </row>
        <row r="424833">
          <cell r="B424833">
            <v>1</v>
          </cell>
        </row>
        <row r="424834">
          <cell r="B424834">
            <v>1</v>
          </cell>
        </row>
        <row r="424835">
          <cell r="B424835">
            <v>1</v>
          </cell>
        </row>
        <row r="424836">
          <cell r="B424836">
            <v>1</v>
          </cell>
        </row>
        <row r="424837">
          <cell r="B424837">
            <v>1</v>
          </cell>
        </row>
        <row r="424838">
          <cell r="B424838">
            <v>1</v>
          </cell>
        </row>
        <row r="424839">
          <cell r="B424839">
            <v>1</v>
          </cell>
        </row>
        <row r="424840">
          <cell r="B424840">
            <v>1</v>
          </cell>
        </row>
        <row r="424841">
          <cell r="B424841">
            <v>1</v>
          </cell>
        </row>
        <row r="424842">
          <cell r="B424842">
            <v>1</v>
          </cell>
        </row>
        <row r="424843">
          <cell r="B424843">
            <v>1</v>
          </cell>
        </row>
        <row r="424844">
          <cell r="B424844">
            <v>1</v>
          </cell>
        </row>
        <row r="424845">
          <cell r="B424845">
            <v>1</v>
          </cell>
        </row>
        <row r="424846">
          <cell r="B424846">
            <v>1</v>
          </cell>
        </row>
        <row r="424847">
          <cell r="B424847">
            <v>1</v>
          </cell>
        </row>
        <row r="424848">
          <cell r="B424848">
            <v>1</v>
          </cell>
        </row>
        <row r="424849">
          <cell r="B424849">
            <v>1</v>
          </cell>
        </row>
        <row r="424850">
          <cell r="B424850">
            <v>1</v>
          </cell>
        </row>
        <row r="424851">
          <cell r="B424851">
            <v>1</v>
          </cell>
        </row>
        <row r="424852">
          <cell r="B424852">
            <v>1</v>
          </cell>
        </row>
        <row r="424853">
          <cell r="B424853">
            <v>1</v>
          </cell>
        </row>
        <row r="424854">
          <cell r="B424854">
            <v>1</v>
          </cell>
        </row>
        <row r="424855">
          <cell r="B424855">
            <v>1</v>
          </cell>
        </row>
        <row r="424856">
          <cell r="B424856">
            <v>1</v>
          </cell>
        </row>
        <row r="424857">
          <cell r="B424857">
            <v>1</v>
          </cell>
        </row>
        <row r="424858">
          <cell r="B424858">
            <v>1</v>
          </cell>
        </row>
        <row r="424859">
          <cell r="B424859">
            <v>1</v>
          </cell>
        </row>
        <row r="424860">
          <cell r="B424860">
            <v>1</v>
          </cell>
        </row>
        <row r="424861">
          <cell r="B424861">
            <v>1</v>
          </cell>
        </row>
        <row r="424862">
          <cell r="B424862">
            <v>1</v>
          </cell>
        </row>
        <row r="424863">
          <cell r="B424863">
            <v>1</v>
          </cell>
        </row>
        <row r="424864">
          <cell r="B424864">
            <v>1</v>
          </cell>
        </row>
        <row r="424865">
          <cell r="B424865">
            <v>1</v>
          </cell>
        </row>
        <row r="424866">
          <cell r="B424866">
            <v>1</v>
          </cell>
        </row>
        <row r="424867">
          <cell r="B424867">
            <v>1</v>
          </cell>
        </row>
        <row r="424868">
          <cell r="B424868">
            <v>1</v>
          </cell>
        </row>
        <row r="424869">
          <cell r="B424869">
            <v>1</v>
          </cell>
        </row>
        <row r="424870">
          <cell r="B424870">
            <v>1</v>
          </cell>
        </row>
        <row r="424871">
          <cell r="B424871">
            <v>1</v>
          </cell>
        </row>
        <row r="424872">
          <cell r="B424872">
            <v>1</v>
          </cell>
        </row>
        <row r="424873">
          <cell r="B424873">
            <v>1</v>
          </cell>
        </row>
        <row r="424874">
          <cell r="B424874">
            <v>1</v>
          </cell>
        </row>
        <row r="424875">
          <cell r="B424875">
            <v>1</v>
          </cell>
        </row>
        <row r="424876">
          <cell r="B424876">
            <v>1</v>
          </cell>
        </row>
        <row r="424877">
          <cell r="B424877">
            <v>1</v>
          </cell>
        </row>
        <row r="424878">
          <cell r="B424878">
            <v>1</v>
          </cell>
        </row>
        <row r="424879">
          <cell r="B424879">
            <v>1</v>
          </cell>
        </row>
        <row r="424880">
          <cell r="B424880">
            <v>1</v>
          </cell>
        </row>
        <row r="424881">
          <cell r="B424881">
            <v>1</v>
          </cell>
        </row>
        <row r="424882">
          <cell r="B424882">
            <v>1</v>
          </cell>
        </row>
        <row r="424883">
          <cell r="B424883">
            <v>1</v>
          </cell>
        </row>
        <row r="424884">
          <cell r="B424884">
            <v>1</v>
          </cell>
        </row>
        <row r="424885">
          <cell r="B424885">
            <v>1</v>
          </cell>
        </row>
        <row r="424886">
          <cell r="B424886">
            <v>1</v>
          </cell>
        </row>
        <row r="424887">
          <cell r="B424887">
            <v>1</v>
          </cell>
        </row>
        <row r="424888">
          <cell r="B424888">
            <v>1</v>
          </cell>
        </row>
        <row r="424889">
          <cell r="B424889">
            <v>1</v>
          </cell>
        </row>
        <row r="424890">
          <cell r="B424890">
            <v>1</v>
          </cell>
        </row>
        <row r="424891">
          <cell r="B424891">
            <v>1</v>
          </cell>
        </row>
        <row r="424892">
          <cell r="B424892">
            <v>1</v>
          </cell>
        </row>
        <row r="424893">
          <cell r="B424893">
            <v>1</v>
          </cell>
        </row>
        <row r="424894">
          <cell r="B424894">
            <v>1</v>
          </cell>
        </row>
        <row r="424895">
          <cell r="B424895">
            <v>1</v>
          </cell>
        </row>
        <row r="424896">
          <cell r="B424896">
            <v>1</v>
          </cell>
        </row>
        <row r="424897">
          <cell r="B424897">
            <v>1</v>
          </cell>
        </row>
        <row r="424898">
          <cell r="B424898">
            <v>1</v>
          </cell>
        </row>
        <row r="424899">
          <cell r="B424899">
            <v>1</v>
          </cell>
        </row>
        <row r="424900">
          <cell r="B424900">
            <v>1</v>
          </cell>
        </row>
        <row r="424901">
          <cell r="B424901">
            <v>1</v>
          </cell>
        </row>
        <row r="424902">
          <cell r="B424902">
            <v>1</v>
          </cell>
        </row>
        <row r="424903">
          <cell r="B424903">
            <v>1</v>
          </cell>
        </row>
        <row r="424904">
          <cell r="B424904">
            <v>1</v>
          </cell>
        </row>
        <row r="424905">
          <cell r="B424905">
            <v>1</v>
          </cell>
        </row>
        <row r="424906">
          <cell r="B424906">
            <v>1</v>
          </cell>
        </row>
        <row r="424907">
          <cell r="B424907">
            <v>1</v>
          </cell>
        </row>
        <row r="424908">
          <cell r="B424908">
            <v>1</v>
          </cell>
        </row>
        <row r="424909">
          <cell r="B424909">
            <v>1</v>
          </cell>
        </row>
        <row r="424910">
          <cell r="B424910">
            <v>1</v>
          </cell>
        </row>
        <row r="424911">
          <cell r="B424911">
            <v>1</v>
          </cell>
        </row>
        <row r="424912">
          <cell r="B424912">
            <v>1</v>
          </cell>
        </row>
        <row r="424913">
          <cell r="B424913">
            <v>1</v>
          </cell>
        </row>
        <row r="424914">
          <cell r="B424914">
            <v>1</v>
          </cell>
        </row>
        <row r="424915">
          <cell r="B424915">
            <v>1</v>
          </cell>
        </row>
        <row r="424916">
          <cell r="B424916">
            <v>1</v>
          </cell>
        </row>
        <row r="424917">
          <cell r="B424917">
            <v>1</v>
          </cell>
        </row>
        <row r="424918">
          <cell r="B424918">
            <v>1</v>
          </cell>
        </row>
        <row r="424919">
          <cell r="B424919">
            <v>1</v>
          </cell>
        </row>
        <row r="424920">
          <cell r="B424920">
            <v>1</v>
          </cell>
        </row>
        <row r="424921">
          <cell r="B424921">
            <v>1</v>
          </cell>
        </row>
        <row r="424922">
          <cell r="B424922">
            <v>1</v>
          </cell>
        </row>
        <row r="424923">
          <cell r="B424923">
            <v>1</v>
          </cell>
        </row>
        <row r="424924">
          <cell r="B424924">
            <v>1</v>
          </cell>
        </row>
        <row r="424925">
          <cell r="B424925">
            <v>1</v>
          </cell>
        </row>
        <row r="424926">
          <cell r="B424926">
            <v>1</v>
          </cell>
        </row>
        <row r="424927">
          <cell r="B424927">
            <v>1</v>
          </cell>
        </row>
        <row r="424928">
          <cell r="B424928">
            <v>1</v>
          </cell>
        </row>
        <row r="424929">
          <cell r="B424929">
            <v>1</v>
          </cell>
        </row>
        <row r="424930">
          <cell r="B424930">
            <v>1</v>
          </cell>
        </row>
        <row r="424931">
          <cell r="B424931">
            <v>1</v>
          </cell>
        </row>
        <row r="424932">
          <cell r="B424932">
            <v>1</v>
          </cell>
        </row>
        <row r="424933">
          <cell r="B424933">
            <v>1</v>
          </cell>
        </row>
        <row r="424934">
          <cell r="B424934">
            <v>1</v>
          </cell>
        </row>
        <row r="424935">
          <cell r="B424935">
            <v>1</v>
          </cell>
        </row>
        <row r="424936">
          <cell r="B424936">
            <v>1</v>
          </cell>
        </row>
        <row r="424937">
          <cell r="B424937">
            <v>1</v>
          </cell>
        </row>
        <row r="424938">
          <cell r="B424938">
            <v>1</v>
          </cell>
        </row>
        <row r="424939">
          <cell r="B424939">
            <v>1</v>
          </cell>
        </row>
        <row r="424940">
          <cell r="B424940">
            <v>1</v>
          </cell>
        </row>
        <row r="424941">
          <cell r="B424941">
            <v>1</v>
          </cell>
        </row>
        <row r="424942">
          <cell r="B424942">
            <v>1</v>
          </cell>
        </row>
        <row r="424943">
          <cell r="B424943">
            <v>1</v>
          </cell>
        </row>
        <row r="424944">
          <cell r="B424944">
            <v>1</v>
          </cell>
        </row>
        <row r="424945">
          <cell r="B424945">
            <v>1</v>
          </cell>
        </row>
        <row r="424946">
          <cell r="B424946">
            <v>1</v>
          </cell>
        </row>
        <row r="424947">
          <cell r="B424947">
            <v>1</v>
          </cell>
        </row>
        <row r="424948">
          <cell r="B424948">
            <v>1</v>
          </cell>
        </row>
        <row r="424949">
          <cell r="B424949">
            <v>1</v>
          </cell>
        </row>
        <row r="424950">
          <cell r="B424950">
            <v>1</v>
          </cell>
        </row>
        <row r="424951">
          <cell r="B424951">
            <v>1</v>
          </cell>
        </row>
        <row r="424952">
          <cell r="B424952">
            <v>1</v>
          </cell>
        </row>
        <row r="424953">
          <cell r="B424953">
            <v>1</v>
          </cell>
        </row>
        <row r="424954">
          <cell r="B424954">
            <v>1</v>
          </cell>
        </row>
        <row r="424955">
          <cell r="B424955">
            <v>1</v>
          </cell>
        </row>
        <row r="424956">
          <cell r="B424956">
            <v>1</v>
          </cell>
        </row>
        <row r="424957">
          <cell r="B424957">
            <v>1</v>
          </cell>
        </row>
        <row r="424958">
          <cell r="B424958">
            <v>1</v>
          </cell>
        </row>
        <row r="424959">
          <cell r="B424959">
            <v>1</v>
          </cell>
        </row>
        <row r="424960">
          <cell r="B424960">
            <v>1</v>
          </cell>
        </row>
        <row r="424961">
          <cell r="B424961">
            <v>1</v>
          </cell>
        </row>
        <row r="424962">
          <cell r="B424962">
            <v>1</v>
          </cell>
        </row>
        <row r="424963">
          <cell r="B424963">
            <v>1</v>
          </cell>
        </row>
        <row r="424964">
          <cell r="B424964">
            <v>1</v>
          </cell>
        </row>
        <row r="424965">
          <cell r="B424965">
            <v>1</v>
          </cell>
        </row>
        <row r="424966">
          <cell r="B424966">
            <v>1</v>
          </cell>
        </row>
        <row r="424967">
          <cell r="B424967">
            <v>1</v>
          </cell>
        </row>
        <row r="424968">
          <cell r="B424968">
            <v>1</v>
          </cell>
        </row>
        <row r="424969">
          <cell r="B424969">
            <v>1</v>
          </cell>
        </row>
        <row r="424970">
          <cell r="B424970">
            <v>1</v>
          </cell>
        </row>
        <row r="424971">
          <cell r="B424971">
            <v>1</v>
          </cell>
        </row>
        <row r="424972">
          <cell r="B424972">
            <v>1</v>
          </cell>
        </row>
        <row r="424973">
          <cell r="B424973">
            <v>1</v>
          </cell>
        </row>
        <row r="424974">
          <cell r="B424974">
            <v>1</v>
          </cell>
        </row>
        <row r="424975">
          <cell r="B424975">
            <v>1</v>
          </cell>
        </row>
        <row r="424976">
          <cell r="B424976">
            <v>1</v>
          </cell>
        </row>
        <row r="424977">
          <cell r="B424977">
            <v>1</v>
          </cell>
        </row>
        <row r="424978">
          <cell r="B424978">
            <v>1</v>
          </cell>
        </row>
        <row r="424979">
          <cell r="B424979">
            <v>1</v>
          </cell>
        </row>
        <row r="424980">
          <cell r="B424980">
            <v>1</v>
          </cell>
        </row>
        <row r="424981">
          <cell r="B424981">
            <v>1</v>
          </cell>
        </row>
        <row r="424982">
          <cell r="B424982">
            <v>1</v>
          </cell>
        </row>
        <row r="424983">
          <cell r="B424983">
            <v>1</v>
          </cell>
        </row>
        <row r="424984">
          <cell r="B424984">
            <v>1</v>
          </cell>
        </row>
        <row r="424985">
          <cell r="B424985">
            <v>1</v>
          </cell>
        </row>
        <row r="424986">
          <cell r="B424986">
            <v>1</v>
          </cell>
        </row>
        <row r="424987">
          <cell r="B424987">
            <v>1</v>
          </cell>
        </row>
        <row r="424988">
          <cell r="B424988">
            <v>1</v>
          </cell>
        </row>
        <row r="424989">
          <cell r="B424989">
            <v>1</v>
          </cell>
        </row>
        <row r="424990">
          <cell r="B424990">
            <v>1</v>
          </cell>
        </row>
        <row r="424991">
          <cell r="B424991">
            <v>1</v>
          </cell>
        </row>
        <row r="424992">
          <cell r="B424992">
            <v>1</v>
          </cell>
        </row>
        <row r="424993">
          <cell r="B424993">
            <v>1</v>
          </cell>
        </row>
        <row r="424994">
          <cell r="B424994">
            <v>1</v>
          </cell>
        </row>
        <row r="424995">
          <cell r="B424995">
            <v>1</v>
          </cell>
        </row>
        <row r="424996">
          <cell r="B424996">
            <v>1</v>
          </cell>
        </row>
        <row r="424997">
          <cell r="B424997">
            <v>1</v>
          </cell>
        </row>
        <row r="424998">
          <cell r="B424998">
            <v>1</v>
          </cell>
        </row>
        <row r="424999">
          <cell r="B424999">
            <v>1</v>
          </cell>
        </row>
        <row r="425000">
          <cell r="B425000">
            <v>1</v>
          </cell>
        </row>
        <row r="425001">
          <cell r="B425001">
            <v>1</v>
          </cell>
        </row>
        <row r="425002">
          <cell r="B425002">
            <v>1</v>
          </cell>
        </row>
        <row r="425003">
          <cell r="B425003">
            <v>1</v>
          </cell>
        </row>
        <row r="425004">
          <cell r="B425004">
            <v>1</v>
          </cell>
        </row>
        <row r="425005">
          <cell r="B425005">
            <v>1</v>
          </cell>
        </row>
        <row r="425006">
          <cell r="B425006">
            <v>1</v>
          </cell>
        </row>
        <row r="425007">
          <cell r="B425007">
            <v>1</v>
          </cell>
        </row>
        <row r="425008">
          <cell r="B425008">
            <v>1</v>
          </cell>
        </row>
        <row r="425009">
          <cell r="B425009">
            <v>1</v>
          </cell>
        </row>
        <row r="425010">
          <cell r="B425010">
            <v>1</v>
          </cell>
        </row>
        <row r="425011">
          <cell r="B425011">
            <v>1</v>
          </cell>
        </row>
        <row r="425012">
          <cell r="B425012">
            <v>1</v>
          </cell>
        </row>
        <row r="425013">
          <cell r="B425013">
            <v>1</v>
          </cell>
        </row>
        <row r="425014">
          <cell r="B425014">
            <v>1</v>
          </cell>
        </row>
        <row r="425015">
          <cell r="B425015">
            <v>1</v>
          </cell>
        </row>
        <row r="425016">
          <cell r="B425016">
            <v>1</v>
          </cell>
        </row>
        <row r="425017">
          <cell r="B425017">
            <v>1</v>
          </cell>
        </row>
        <row r="425018">
          <cell r="B425018">
            <v>1</v>
          </cell>
        </row>
        <row r="425019">
          <cell r="B425019">
            <v>1</v>
          </cell>
        </row>
        <row r="425020">
          <cell r="B425020">
            <v>1</v>
          </cell>
        </row>
        <row r="425021">
          <cell r="B425021">
            <v>1</v>
          </cell>
        </row>
        <row r="425022">
          <cell r="B425022">
            <v>1</v>
          </cell>
        </row>
        <row r="425023">
          <cell r="B425023">
            <v>1</v>
          </cell>
        </row>
        <row r="425024">
          <cell r="B425024">
            <v>1</v>
          </cell>
        </row>
        <row r="425025">
          <cell r="B425025">
            <v>1</v>
          </cell>
        </row>
        <row r="425026">
          <cell r="B425026">
            <v>1</v>
          </cell>
        </row>
        <row r="425027">
          <cell r="B425027">
            <v>1</v>
          </cell>
        </row>
        <row r="425028">
          <cell r="B425028">
            <v>1</v>
          </cell>
        </row>
        <row r="425029">
          <cell r="B425029">
            <v>1</v>
          </cell>
        </row>
        <row r="425030">
          <cell r="B425030">
            <v>1</v>
          </cell>
        </row>
        <row r="425031">
          <cell r="B425031">
            <v>1</v>
          </cell>
        </row>
        <row r="425032">
          <cell r="B425032">
            <v>1</v>
          </cell>
        </row>
        <row r="425033">
          <cell r="B425033">
            <v>1</v>
          </cell>
        </row>
        <row r="425034">
          <cell r="B425034">
            <v>1</v>
          </cell>
        </row>
        <row r="425035">
          <cell r="B425035">
            <v>1</v>
          </cell>
        </row>
        <row r="425036">
          <cell r="B425036">
            <v>1</v>
          </cell>
        </row>
        <row r="425037">
          <cell r="B425037">
            <v>1</v>
          </cell>
        </row>
        <row r="425038">
          <cell r="B425038">
            <v>1</v>
          </cell>
        </row>
        <row r="425039">
          <cell r="B425039">
            <v>1</v>
          </cell>
        </row>
        <row r="425040">
          <cell r="B425040">
            <v>1</v>
          </cell>
        </row>
        <row r="425041">
          <cell r="B425041">
            <v>1</v>
          </cell>
        </row>
        <row r="425042">
          <cell r="B425042">
            <v>1</v>
          </cell>
        </row>
        <row r="425043">
          <cell r="B425043">
            <v>1</v>
          </cell>
        </row>
        <row r="425044">
          <cell r="B425044">
            <v>1</v>
          </cell>
        </row>
        <row r="425045">
          <cell r="B425045">
            <v>1</v>
          </cell>
        </row>
        <row r="425046">
          <cell r="B425046">
            <v>1</v>
          </cell>
        </row>
        <row r="425047">
          <cell r="B425047">
            <v>1</v>
          </cell>
        </row>
        <row r="425048">
          <cell r="B425048">
            <v>1</v>
          </cell>
        </row>
        <row r="425049">
          <cell r="B425049">
            <v>1</v>
          </cell>
        </row>
        <row r="425050">
          <cell r="B425050">
            <v>1</v>
          </cell>
        </row>
        <row r="425051">
          <cell r="B425051">
            <v>1</v>
          </cell>
        </row>
        <row r="425052">
          <cell r="B425052">
            <v>1</v>
          </cell>
        </row>
        <row r="425053">
          <cell r="B425053">
            <v>1</v>
          </cell>
        </row>
        <row r="425054">
          <cell r="B425054">
            <v>1</v>
          </cell>
        </row>
        <row r="425055">
          <cell r="B425055">
            <v>1</v>
          </cell>
        </row>
        <row r="425056">
          <cell r="B425056">
            <v>1</v>
          </cell>
        </row>
        <row r="425057">
          <cell r="B425057">
            <v>1</v>
          </cell>
        </row>
        <row r="425058">
          <cell r="B425058">
            <v>1</v>
          </cell>
        </row>
        <row r="425059">
          <cell r="B425059">
            <v>1</v>
          </cell>
        </row>
        <row r="425060">
          <cell r="B425060">
            <v>1</v>
          </cell>
        </row>
        <row r="425061">
          <cell r="B425061">
            <v>1</v>
          </cell>
        </row>
        <row r="425062">
          <cell r="B425062">
            <v>1</v>
          </cell>
        </row>
        <row r="425063">
          <cell r="B425063">
            <v>1</v>
          </cell>
        </row>
        <row r="425064">
          <cell r="B425064">
            <v>1</v>
          </cell>
        </row>
        <row r="425065">
          <cell r="B425065">
            <v>1</v>
          </cell>
        </row>
        <row r="425066">
          <cell r="B425066">
            <v>1</v>
          </cell>
        </row>
        <row r="425067">
          <cell r="B425067">
            <v>1</v>
          </cell>
        </row>
        <row r="425068">
          <cell r="B425068">
            <v>1</v>
          </cell>
        </row>
        <row r="425069">
          <cell r="B425069">
            <v>1</v>
          </cell>
        </row>
        <row r="425070">
          <cell r="B425070">
            <v>1</v>
          </cell>
        </row>
        <row r="425071">
          <cell r="B425071">
            <v>1</v>
          </cell>
        </row>
        <row r="425072">
          <cell r="B425072">
            <v>1</v>
          </cell>
        </row>
        <row r="425073">
          <cell r="B425073">
            <v>1</v>
          </cell>
        </row>
        <row r="425074">
          <cell r="B425074">
            <v>1</v>
          </cell>
        </row>
        <row r="425075">
          <cell r="B425075">
            <v>1</v>
          </cell>
        </row>
        <row r="425076">
          <cell r="B425076">
            <v>1</v>
          </cell>
        </row>
        <row r="425077">
          <cell r="B425077">
            <v>1</v>
          </cell>
        </row>
        <row r="425078">
          <cell r="B425078">
            <v>1</v>
          </cell>
        </row>
        <row r="425079">
          <cell r="B425079">
            <v>1</v>
          </cell>
        </row>
        <row r="425080">
          <cell r="B425080">
            <v>1</v>
          </cell>
        </row>
        <row r="425081">
          <cell r="B425081">
            <v>1</v>
          </cell>
        </row>
        <row r="425082">
          <cell r="B425082">
            <v>1</v>
          </cell>
        </row>
        <row r="425083">
          <cell r="B425083">
            <v>1</v>
          </cell>
        </row>
        <row r="425084">
          <cell r="B425084">
            <v>1</v>
          </cell>
        </row>
        <row r="425085">
          <cell r="B425085">
            <v>1</v>
          </cell>
        </row>
        <row r="425086">
          <cell r="B425086">
            <v>1</v>
          </cell>
        </row>
        <row r="425087">
          <cell r="B425087">
            <v>1</v>
          </cell>
        </row>
        <row r="425088">
          <cell r="B425088">
            <v>1</v>
          </cell>
        </row>
        <row r="425089">
          <cell r="B425089">
            <v>1</v>
          </cell>
        </row>
        <row r="425090">
          <cell r="B425090">
            <v>1</v>
          </cell>
        </row>
        <row r="425091">
          <cell r="B425091">
            <v>1</v>
          </cell>
        </row>
        <row r="425092">
          <cell r="B425092">
            <v>1</v>
          </cell>
        </row>
        <row r="425093">
          <cell r="B425093">
            <v>1</v>
          </cell>
        </row>
        <row r="425094">
          <cell r="B425094">
            <v>1</v>
          </cell>
        </row>
        <row r="425095">
          <cell r="B425095">
            <v>1</v>
          </cell>
        </row>
        <row r="425096">
          <cell r="B425096">
            <v>1</v>
          </cell>
        </row>
        <row r="425097">
          <cell r="B425097">
            <v>1</v>
          </cell>
        </row>
        <row r="425098">
          <cell r="B425098">
            <v>1</v>
          </cell>
        </row>
        <row r="425099">
          <cell r="B425099">
            <v>1</v>
          </cell>
        </row>
        <row r="425100">
          <cell r="B425100">
            <v>1</v>
          </cell>
        </row>
        <row r="425101">
          <cell r="B425101">
            <v>1</v>
          </cell>
        </row>
        <row r="425102">
          <cell r="B425102">
            <v>1</v>
          </cell>
        </row>
        <row r="425103">
          <cell r="B425103">
            <v>1</v>
          </cell>
        </row>
        <row r="425104">
          <cell r="B425104">
            <v>1</v>
          </cell>
        </row>
        <row r="425105">
          <cell r="B425105">
            <v>1</v>
          </cell>
        </row>
        <row r="425106">
          <cell r="B425106">
            <v>1</v>
          </cell>
        </row>
        <row r="425107">
          <cell r="B425107">
            <v>1</v>
          </cell>
        </row>
        <row r="425108">
          <cell r="B425108">
            <v>1</v>
          </cell>
        </row>
        <row r="425109">
          <cell r="B425109">
            <v>1</v>
          </cell>
        </row>
        <row r="425110">
          <cell r="B425110">
            <v>1</v>
          </cell>
        </row>
        <row r="425111">
          <cell r="B425111">
            <v>1</v>
          </cell>
        </row>
        <row r="425112">
          <cell r="B425112">
            <v>1</v>
          </cell>
        </row>
        <row r="425113">
          <cell r="B425113">
            <v>1</v>
          </cell>
        </row>
        <row r="425114">
          <cell r="B425114">
            <v>1</v>
          </cell>
        </row>
        <row r="425115">
          <cell r="B425115">
            <v>1</v>
          </cell>
        </row>
        <row r="425116">
          <cell r="B425116">
            <v>1</v>
          </cell>
        </row>
        <row r="425117">
          <cell r="B425117">
            <v>1</v>
          </cell>
        </row>
        <row r="425118">
          <cell r="B425118">
            <v>1</v>
          </cell>
        </row>
        <row r="425119">
          <cell r="B425119">
            <v>1</v>
          </cell>
        </row>
        <row r="425120">
          <cell r="B425120">
            <v>1</v>
          </cell>
        </row>
        <row r="425121">
          <cell r="B425121">
            <v>1</v>
          </cell>
        </row>
        <row r="425122">
          <cell r="B425122">
            <v>1</v>
          </cell>
        </row>
        <row r="425123">
          <cell r="B425123">
            <v>1</v>
          </cell>
        </row>
        <row r="425124">
          <cell r="B425124">
            <v>1</v>
          </cell>
        </row>
        <row r="425125">
          <cell r="B425125">
            <v>1</v>
          </cell>
        </row>
        <row r="425126">
          <cell r="B425126">
            <v>1</v>
          </cell>
        </row>
        <row r="425127">
          <cell r="B425127">
            <v>1</v>
          </cell>
        </row>
        <row r="425128">
          <cell r="B425128">
            <v>1</v>
          </cell>
        </row>
        <row r="425129">
          <cell r="B425129">
            <v>1</v>
          </cell>
        </row>
        <row r="425130">
          <cell r="B425130">
            <v>1</v>
          </cell>
        </row>
        <row r="425131">
          <cell r="B425131">
            <v>1</v>
          </cell>
        </row>
        <row r="425132">
          <cell r="B425132">
            <v>1</v>
          </cell>
        </row>
        <row r="425133">
          <cell r="B425133">
            <v>1</v>
          </cell>
        </row>
        <row r="425134">
          <cell r="B425134">
            <v>1</v>
          </cell>
        </row>
        <row r="425135">
          <cell r="B425135">
            <v>1</v>
          </cell>
        </row>
        <row r="425136">
          <cell r="B425136">
            <v>1</v>
          </cell>
        </row>
        <row r="425137">
          <cell r="B425137">
            <v>1</v>
          </cell>
        </row>
        <row r="425138">
          <cell r="B425138">
            <v>1</v>
          </cell>
        </row>
        <row r="425139">
          <cell r="B425139">
            <v>1</v>
          </cell>
        </row>
        <row r="425140">
          <cell r="B425140">
            <v>1</v>
          </cell>
        </row>
        <row r="425141">
          <cell r="B425141">
            <v>1</v>
          </cell>
        </row>
        <row r="425142">
          <cell r="B425142">
            <v>1</v>
          </cell>
        </row>
        <row r="425143">
          <cell r="B425143">
            <v>1</v>
          </cell>
        </row>
        <row r="425144">
          <cell r="B425144">
            <v>1</v>
          </cell>
        </row>
        <row r="425145">
          <cell r="B425145">
            <v>1</v>
          </cell>
        </row>
        <row r="425146">
          <cell r="B425146">
            <v>1</v>
          </cell>
        </row>
        <row r="425147">
          <cell r="B425147">
            <v>1</v>
          </cell>
        </row>
        <row r="425148">
          <cell r="B425148">
            <v>1</v>
          </cell>
        </row>
        <row r="425149">
          <cell r="B425149">
            <v>1</v>
          </cell>
        </row>
        <row r="425150">
          <cell r="B425150">
            <v>1</v>
          </cell>
        </row>
        <row r="425151">
          <cell r="B425151">
            <v>1</v>
          </cell>
        </row>
        <row r="425152">
          <cell r="B425152">
            <v>1</v>
          </cell>
        </row>
        <row r="425153">
          <cell r="B425153">
            <v>1</v>
          </cell>
        </row>
        <row r="425154">
          <cell r="B425154">
            <v>1</v>
          </cell>
        </row>
        <row r="425155">
          <cell r="B425155">
            <v>1</v>
          </cell>
        </row>
        <row r="425156">
          <cell r="B425156">
            <v>1</v>
          </cell>
        </row>
        <row r="425157">
          <cell r="B425157">
            <v>1</v>
          </cell>
        </row>
        <row r="425158">
          <cell r="B425158">
            <v>1</v>
          </cell>
        </row>
        <row r="425159">
          <cell r="B425159">
            <v>1</v>
          </cell>
        </row>
        <row r="425160">
          <cell r="B425160">
            <v>1</v>
          </cell>
        </row>
        <row r="425161">
          <cell r="B425161">
            <v>1</v>
          </cell>
        </row>
        <row r="425162">
          <cell r="B425162">
            <v>1</v>
          </cell>
        </row>
        <row r="425163">
          <cell r="B425163">
            <v>1</v>
          </cell>
        </row>
        <row r="425164">
          <cell r="B425164">
            <v>1</v>
          </cell>
        </row>
        <row r="425165">
          <cell r="B425165">
            <v>1</v>
          </cell>
        </row>
        <row r="425166">
          <cell r="B425166">
            <v>1</v>
          </cell>
        </row>
        <row r="425167">
          <cell r="B425167">
            <v>1</v>
          </cell>
        </row>
        <row r="425168">
          <cell r="B425168">
            <v>1</v>
          </cell>
        </row>
        <row r="425169">
          <cell r="B425169">
            <v>1</v>
          </cell>
        </row>
        <row r="425170">
          <cell r="B425170">
            <v>1</v>
          </cell>
        </row>
        <row r="425171">
          <cell r="B425171">
            <v>1</v>
          </cell>
        </row>
        <row r="425172">
          <cell r="B425172">
            <v>1</v>
          </cell>
        </row>
        <row r="425173">
          <cell r="B425173">
            <v>1</v>
          </cell>
        </row>
        <row r="425174">
          <cell r="B425174">
            <v>1</v>
          </cell>
        </row>
        <row r="425175">
          <cell r="B425175">
            <v>1</v>
          </cell>
        </row>
        <row r="425176">
          <cell r="B425176">
            <v>1</v>
          </cell>
        </row>
        <row r="425177">
          <cell r="B425177">
            <v>1</v>
          </cell>
        </row>
        <row r="425178">
          <cell r="B425178">
            <v>1</v>
          </cell>
        </row>
        <row r="425179">
          <cell r="B425179">
            <v>1</v>
          </cell>
        </row>
        <row r="425180">
          <cell r="B425180">
            <v>1</v>
          </cell>
        </row>
        <row r="425181">
          <cell r="B425181">
            <v>1</v>
          </cell>
        </row>
        <row r="425182">
          <cell r="B425182">
            <v>1</v>
          </cell>
        </row>
        <row r="425183">
          <cell r="B425183">
            <v>1</v>
          </cell>
        </row>
        <row r="425184">
          <cell r="B425184">
            <v>1</v>
          </cell>
        </row>
        <row r="425185">
          <cell r="B425185">
            <v>1</v>
          </cell>
        </row>
        <row r="425186">
          <cell r="B425186">
            <v>1</v>
          </cell>
        </row>
        <row r="425187">
          <cell r="B425187">
            <v>1</v>
          </cell>
        </row>
        <row r="425188">
          <cell r="B425188">
            <v>1</v>
          </cell>
        </row>
        <row r="425189">
          <cell r="B425189">
            <v>1</v>
          </cell>
        </row>
        <row r="425190">
          <cell r="B425190">
            <v>1</v>
          </cell>
        </row>
        <row r="425191">
          <cell r="B425191">
            <v>1</v>
          </cell>
        </row>
        <row r="425192">
          <cell r="B425192">
            <v>1</v>
          </cell>
        </row>
        <row r="425193">
          <cell r="B425193">
            <v>1</v>
          </cell>
        </row>
        <row r="425194">
          <cell r="B425194">
            <v>1</v>
          </cell>
        </row>
        <row r="425195">
          <cell r="B425195">
            <v>1</v>
          </cell>
        </row>
        <row r="425196">
          <cell r="B425196">
            <v>1</v>
          </cell>
        </row>
        <row r="425197">
          <cell r="B425197">
            <v>1</v>
          </cell>
        </row>
        <row r="425198">
          <cell r="B425198">
            <v>1</v>
          </cell>
        </row>
        <row r="425199">
          <cell r="B425199">
            <v>1</v>
          </cell>
        </row>
        <row r="425200">
          <cell r="B425200">
            <v>1</v>
          </cell>
        </row>
        <row r="425201">
          <cell r="B425201">
            <v>1</v>
          </cell>
        </row>
        <row r="425202">
          <cell r="B425202">
            <v>1</v>
          </cell>
        </row>
        <row r="425203">
          <cell r="B425203">
            <v>1</v>
          </cell>
        </row>
        <row r="425204">
          <cell r="B425204">
            <v>1</v>
          </cell>
        </row>
        <row r="425205">
          <cell r="B425205">
            <v>1</v>
          </cell>
        </row>
        <row r="425206">
          <cell r="B425206">
            <v>1</v>
          </cell>
        </row>
        <row r="425207">
          <cell r="B425207">
            <v>1</v>
          </cell>
        </row>
        <row r="425208">
          <cell r="B425208">
            <v>1</v>
          </cell>
        </row>
        <row r="425209">
          <cell r="B425209">
            <v>1</v>
          </cell>
        </row>
        <row r="425210">
          <cell r="B425210">
            <v>1</v>
          </cell>
        </row>
        <row r="425211">
          <cell r="B425211">
            <v>1</v>
          </cell>
        </row>
        <row r="425212">
          <cell r="B425212">
            <v>1</v>
          </cell>
        </row>
        <row r="425213">
          <cell r="B425213">
            <v>1</v>
          </cell>
        </row>
        <row r="425214">
          <cell r="B425214">
            <v>1</v>
          </cell>
        </row>
        <row r="425215">
          <cell r="B425215">
            <v>1</v>
          </cell>
        </row>
        <row r="425216">
          <cell r="B425216">
            <v>1</v>
          </cell>
        </row>
        <row r="425217">
          <cell r="B425217">
            <v>1</v>
          </cell>
        </row>
        <row r="425218">
          <cell r="B425218">
            <v>1</v>
          </cell>
        </row>
        <row r="425219">
          <cell r="B425219">
            <v>1</v>
          </cell>
        </row>
        <row r="425220">
          <cell r="B425220">
            <v>1</v>
          </cell>
        </row>
        <row r="425221">
          <cell r="B425221">
            <v>1</v>
          </cell>
        </row>
        <row r="425222">
          <cell r="B425222">
            <v>1</v>
          </cell>
        </row>
        <row r="425223">
          <cell r="B425223">
            <v>1</v>
          </cell>
        </row>
        <row r="425224">
          <cell r="B425224">
            <v>1</v>
          </cell>
        </row>
        <row r="425225">
          <cell r="B425225">
            <v>1</v>
          </cell>
        </row>
        <row r="425226">
          <cell r="B425226">
            <v>1</v>
          </cell>
        </row>
        <row r="425227">
          <cell r="B425227">
            <v>1</v>
          </cell>
        </row>
        <row r="425228">
          <cell r="B425228">
            <v>1</v>
          </cell>
        </row>
        <row r="425229">
          <cell r="B425229">
            <v>1</v>
          </cell>
        </row>
        <row r="425230">
          <cell r="B425230">
            <v>1</v>
          </cell>
        </row>
        <row r="425231">
          <cell r="B425231">
            <v>1</v>
          </cell>
        </row>
        <row r="425232">
          <cell r="B425232">
            <v>1</v>
          </cell>
        </row>
        <row r="425233">
          <cell r="B425233">
            <v>1</v>
          </cell>
        </row>
        <row r="425234">
          <cell r="B425234">
            <v>1</v>
          </cell>
        </row>
        <row r="425235">
          <cell r="B425235">
            <v>1</v>
          </cell>
        </row>
        <row r="425236">
          <cell r="B425236">
            <v>1</v>
          </cell>
        </row>
        <row r="425237">
          <cell r="B425237">
            <v>1</v>
          </cell>
        </row>
        <row r="425238">
          <cell r="B425238">
            <v>1</v>
          </cell>
        </row>
        <row r="425239">
          <cell r="B425239">
            <v>1</v>
          </cell>
        </row>
        <row r="425240">
          <cell r="B425240">
            <v>1</v>
          </cell>
        </row>
        <row r="425241">
          <cell r="B425241">
            <v>1</v>
          </cell>
        </row>
        <row r="425242">
          <cell r="B425242">
            <v>1</v>
          </cell>
        </row>
        <row r="425243">
          <cell r="B425243">
            <v>1</v>
          </cell>
        </row>
        <row r="425244">
          <cell r="B425244">
            <v>1</v>
          </cell>
        </row>
        <row r="425245">
          <cell r="B425245">
            <v>1</v>
          </cell>
        </row>
        <row r="425246">
          <cell r="B425246">
            <v>1</v>
          </cell>
        </row>
        <row r="425247">
          <cell r="B425247">
            <v>1</v>
          </cell>
        </row>
        <row r="425248">
          <cell r="B425248">
            <v>1</v>
          </cell>
        </row>
        <row r="425249">
          <cell r="B425249">
            <v>1</v>
          </cell>
        </row>
        <row r="425250">
          <cell r="B425250">
            <v>1</v>
          </cell>
        </row>
        <row r="425251">
          <cell r="B425251">
            <v>1</v>
          </cell>
        </row>
        <row r="425252">
          <cell r="B425252">
            <v>1</v>
          </cell>
        </row>
        <row r="425253">
          <cell r="B425253">
            <v>1</v>
          </cell>
        </row>
        <row r="425254">
          <cell r="B425254">
            <v>1</v>
          </cell>
        </row>
        <row r="425255">
          <cell r="B425255">
            <v>1</v>
          </cell>
        </row>
        <row r="425256">
          <cell r="B425256">
            <v>1</v>
          </cell>
        </row>
        <row r="425257">
          <cell r="B425257">
            <v>1</v>
          </cell>
        </row>
        <row r="425258">
          <cell r="B425258">
            <v>1</v>
          </cell>
        </row>
        <row r="425259">
          <cell r="B425259">
            <v>1</v>
          </cell>
        </row>
        <row r="425260">
          <cell r="B425260">
            <v>1</v>
          </cell>
        </row>
        <row r="425261">
          <cell r="B425261">
            <v>1</v>
          </cell>
        </row>
        <row r="425262">
          <cell r="B425262">
            <v>1</v>
          </cell>
        </row>
        <row r="425263">
          <cell r="B425263">
            <v>1</v>
          </cell>
        </row>
        <row r="425264">
          <cell r="B425264">
            <v>1</v>
          </cell>
        </row>
        <row r="425265">
          <cell r="B425265">
            <v>1</v>
          </cell>
        </row>
        <row r="425266">
          <cell r="B425266">
            <v>1</v>
          </cell>
        </row>
        <row r="425267">
          <cell r="B425267">
            <v>1</v>
          </cell>
        </row>
        <row r="425268">
          <cell r="B425268">
            <v>1</v>
          </cell>
        </row>
        <row r="425269">
          <cell r="B425269">
            <v>1</v>
          </cell>
        </row>
        <row r="425270">
          <cell r="B425270">
            <v>1</v>
          </cell>
        </row>
        <row r="425271">
          <cell r="B425271">
            <v>1</v>
          </cell>
        </row>
        <row r="425272">
          <cell r="B425272">
            <v>1</v>
          </cell>
        </row>
        <row r="425273">
          <cell r="B425273">
            <v>1</v>
          </cell>
        </row>
        <row r="425274">
          <cell r="B425274">
            <v>1</v>
          </cell>
        </row>
        <row r="425275">
          <cell r="B425275">
            <v>1</v>
          </cell>
        </row>
        <row r="425276">
          <cell r="B425276">
            <v>1</v>
          </cell>
        </row>
        <row r="425277">
          <cell r="B425277">
            <v>1</v>
          </cell>
        </row>
        <row r="425278">
          <cell r="B425278">
            <v>1</v>
          </cell>
        </row>
        <row r="425279">
          <cell r="B425279">
            <v>1</v>
          </cell>
        </row>
        <row r="425280">
          <cell r="B425280">
            <v>1</v>
          </cell>
        </row>
        <row r="425281">
          <cell r="B425281">
            <v>1</v>
          </cell>
        </row>
        <row r="425282">
          <cell r="B425282">
            <v>1</v>
          </cell>
        </row>
        <row r="425283">
          <cell r="B425283">
            <v>1</v>
          </cell>
        </row>
        <row r="425284">
          <cell r="B425284">
            <v>1</v>
          </cell>
        </row>
        <row r="425285">
          <cell r="B425285">
            <v>1</v>
          </cell>
        </row>
        <row r="425286">
          <cell r="B425286">
            <v>1</v>
          </cell>
        </row>
        <row r="425287">
          <cell r="B425287">
            <v>1</v>
          </cell>
        </row>
        <row r="425288">
          <cell r="B425288">
            <v>1</v>
          </cell>
        </row>
        <row r="425289">
          <cell r="B425289">
            <v>1</v>
          </cell>
        </row>
        <row r="425290">
          <cell r="B425290">
            <v>1</v>
          </cell>
        </row>
        <row r="425291">
          <cell r="B425291">
            <v>1</v>
          </cell>
        </row>
        <row r="425292">
          <cell r="B425292">
            <v>1</v>
          </cell>
        </row>
        <row r="425293">
          <cell r="B425293">
            <v>1</v>
          </cell>
        </row>
        <row r="425294">
          <cell r="B425294">
            <v>1</v>
          </cell>
        </row>
        <row r="425295">
          <cell r="B425295">
            <v>1</v>
          </cell>
        </row>
        <row r="425296">
          <cell r="B425296">
            <v>1</v>
          </cell>
        </row>
        <row r="425297">
          <cell r="B425297">
            <v>1</v>
          </cell>
        </row>
        <row r="425298">
          <cell r="B425298">
            <v>1</v>
          </cell>
        </row>
        <row r="425299">
          <cell r="B425299">
            <v>1</v>
          </cell>
        </row>
        <row r="425300">
          <cell r="B425300">
            <v>1</v>
          </cell>
        </row>
        <row r="425301">
          <cell r="B425301">
            <v>1</v>
          </cell>
        </row>
        <row r="425302">
          <cell r="B425302">
            <v>1</v>
          </cell>
        </row>
        <row r="425303">
          <cell r="B425303">
            <v>1</v>
          </cell>
        </row>
        <row r="425304">
          <cell r="B425304">
            <v>1</v>
          </cell>
        </row>
        <row r="425305">
          <cell r="B425305">
            <v>1</v>
          </cell>
        </row>
        <row r="425306">
          <cell r="B425306">
            <v>1</v>
          </cell>
        </row>
        <row r="425307">
          <cell r="B425307">
            <v>1</v>
          </cell>
        </row>
        <row r="425308">
          <cell r="B425308">
            <v>1</v>
          </cell>
        </row>
        <row r="425309">
          <cell r="B425309">
            <v>1</v>
          </cell>
        </row>
        <row r="425310">
          <cell r="B425310">
            <v>1</v>
          </cell>
        </row>
        <row r="425311">
          <cell r="B425311">
            <v>1</v>
          </cell>
        </row>
        <row r="425312">
          <cell r="B425312">
            <v>1</v>
          </cell>
        </row>
        <row r="425313">
          <cell r="B425313">
            <v>1</v>
          </cell>
        </row>
        <row r="425314">
          <cell r="B425314">
            <v>1</v>
          </cell>
        </row>
        <row r="425315">
          <cell r="B425315">
            <v>1</v>
          </cell>
        </row>
        <row r="425316">
          <cell r="B425316">
            <v>1</v>
          </cell>
        </row>
        <row r="425317">
          <cell r="B425317">
            <v>1</v>
          </cell>
        </row>
        <row r="425318">
          <cell r="B425318">
            <v>1</v>
          </cell>
        </row>
        <row r="425319">
          <cell r="B425319">
            <v>1</v>
          </cell>
        </row>
        <row r="425320">
          <cell r="B425320">
            <v>1</v>
          </cell>
        </row>
        <row r="425321">
          <cell r="B425321">
            <v>1</v>
          </cell>
        </row>
        <row r="425322">
          <cell r="B425322">
            <v>1</v>
          </cell>
        </row>
        <row r="425323">
          <cell r="B425323">
            <v>1</v>
          </cell>
        </row>
        <row r="425324">
          <cell r="B425324">
            <v>1</v>
          </cell>
        </row>
        <row r="425325">
          <cell r="B425325">
            <v>1</v>
          </cell>
        </row>
        <row r="425326">
          <cell r="B425326">
            <v>1</v>
          </cell>
        </row>
        <row r="425327">
          <cell r="B425327">
            <v>1</v>
          </cell>
        </row>
        <row r="425328">
          <cell r="B425328">
            <v>1</v>
          </cell>
        </row>
        <row r="425329">
          <cell r="B425329">
            <v>1</v>
          </cell>
        </row>
        <row r="425330">
          <cell r="B425330">
            <v>1</v>
          </cell>
        </row>
        <row r="425331">
          <cell r="B425331">
            <v>1</v>
          </cell>
        </row>
        <row r="425332">
          <cell r="B425332">
            <v>1</v>
          </cell>
        </row>
        <row r="425333">
          <cell r="B425333">
            <v>1</v>
          </cell>
        </row>
        <row r="425334">
          <cell r="B425334">
            <v>1</v>
          </cell>
        </row>
        <row r="425335">
          <cell r="B425335">
            <v>1</v>
          </cell>
        </row>
        <row r="425336">
          <cell r="B425336">
            <v>1</v>
          </cell>
        </row>
        <row r="425337">
          <cell r="B425337">
            <v>1</v>
          </cell>
        </row>
        <row r="425338">
          <cell r="B425338">
            <v>1</v>
          </cell>
        </row>
        <row r="425339">
          <cell r="B425339">
            <v>1</v>
          </cell>
        </row>
        <row r="425340">
          <cell r="B425340">
            <v>1</v>
          </cell>
        </row>
        <row r="425341">
          <cell r="B425341">
            <v>1</v>
          </cell>
        </row>
        <row r="425342">
          <cell r="B425342">
            <v>1</v>
          </cell>
        </row>
        <row r="425343">
          <cell r="B425343">
            <v>1</v>
          </cell>
        </row>
        <row r="425344">
          <cell r="B425344">
            <v>1</v>
          </cell>
        </row>
        <row r="425345">
          <cell r="B425345">
            <v>1</v>
          </cell>
        </row>
        <row r="425346">
          <cell r="B425346">
            <v>1</v>
          </cell>
        </row>
        <row r="425347">
          <cell r="B425347">
            <v>1</v>
          </cell>
        </row>
        <row r="425348">
          <cell r="B425348">
            <v>1</v>
          </cell>
        </row>
        <row r="425349">
          <cell r="B425349">
            <v>1</v>
          </cell>
        </row>
        <row r="425350">
          <cell r="B425350">
            <v>1</v>
          </cell>
        </row>
        <row r="425351">
          <cell r="B425351">
            <v>1</v>
          </cell>
        </row>
        <row r="425352">
          <cell r="B425352">
            <v>1</v>
          </cell>
        </row>
        <row r="425353">
          <cell r="B425353">
            <v>1</v>
          </cell>
        </row>
        <row r="425354">
          <cell r="B425354">
            <v>1</v>
          </cell>
        </row>
        <row r="425355">
          <cell r="B425355">
            <v>1</v>
          </cell>
        </row>
        <row r="425356">
          <cell r="B425356">
            <v>1</v>
          </cell>
        </row>
        <row r="425357">
          <cell r="B425357">
            <v>1</v>
          </cell>
        </row>
        <row r="425358">
          <cell r="B425358">
            <v>1</v>
          </cell>
        </row>
        <row r="425359">
          <cell r="B425359">
            <v>1</v>
          </cell>
        </row>
        <row r="425360">
          <cell r="B425360">
            <v>1</v>
          </cell>
        </row>
        <row r="425361">
          <cell r="B425361">
            <v>1</v>
          </cell>
        </row>
        <row r="425362">
          <cell r="B425362">
            <v>1</v>
          </cell>
        </row>
        <row r="425363">
          <cell r="B425363">
            <v>1</v>
          </cell>
        </row>
        <row r="425364">
          <cell r="B425364">
            <v>1</v>
          </cell>
        </row>
        <row r="425365">
          <cell r="B425365">
            <v>1</v>
          </cell>
        </row>
        <row r="425366">
          <cell r="B425366">
            <v>1</v>
          </cell>
        </row>
        <row r="425367">
          <cell r="B425367">
            <v>1</v>
          </cell>
        </row>
        <row r="425368">
          <cell r="B425368">
            <v>1</v>
          </cell>
        </row>
        <row r="425369">
          <cell r="B425369">
            <v>1</v>
          </cell>
        </row>
        <row r="425370">
          <cell r="B425370">
            <v>1</v>
          </cell>
        </row>
        <row r="425371">
          <cell r="B425371">
            <v>1</v>
          </cell>
        </row>
        <row r="425372">
          <cell r="B425372">
            <v>1</v>
          </cell>
        </row>
        <row r="425373">
          <cell r="B425373">
            <v>1</v>
          </cell>
        </row>
        <row r="425374">
          <cell r="B425374">
            <v>1</v>
          </cell>
        </row>
        <row r="425375">
          <cell r="B425375">
            <v>1</v>
          </cell>
        </row>
        <row r="425376">
          <cell r="B425376">
            <v>1</v>
          </cell>
        </row>
        <row r="425377">
          <cell r="B425377">
            <v>1</v>
          </cell>
        </row>
        <row r="425378">
          <cell r="B425378">
            <v>1</v>
          </cell>
        </row>
        <row r="425379">
          <cell r="B425379">
            <v>1</v>
          </cell>
        </row>
        <row r="425380">
          <cell r="B425380">
            <v>1</v>
          </cell>
        </row>
        <row r="425381">
          <cell r="B425381">
            <v>1</v>
          </cell>
        </row>
        <row r="425382">
          <cell r="B425382">
            <v>1</v>
          </cell>
        </row>
        <row r="425383">
          <cell r="B425383">
            <v>1</v>
          </cell>
        </row>
        <row r="425384">
          <cell r="B425384">
            <v>1</v>
          </cell>
        </row>
        <row r="425385">
          <cell r="B425385">
            <v>1</v>
          </cell>
        </row>
        <row r="425386">
          <cell r="B425386">
            <v>1</v>
          </cell>
        </row>
        <row r="425387">
          <cell r="B425387">
            <v>1</v>
          </cell>
        </row>
        <row r="425388">
          <cell r="B425388">
            <v>1</v>
          </cell>
        </row>
        <row r="425389">
          <cell r="B425389">
            <v>1</v>
          </cell>
        </row>
        <row r="425390">
          <cell r="B425390">
            <v>1</v>
          </cell>
        </row>
        <row r="425391">
          <cell r="B425391">
            <v>1</v>
          </cell>
        </row>
        <row r="425392">
          <cell r="B425392">
            <v>1</v>
          </cell>
        </row>
        <row r="425393">
          <cell r="B425393">
            <v>1</v>
          </cell>
        </row>
        <row r="425394">
          <cell r="B425394">
            <v>1</v>
          </cell>
        </row>
        <row r="425395">
          <cell r="B425395">
            <v>1</v>
          </cell>
        </row>
        <row r="425396">
          <cell r="B425396">
            <v>1</v>
          </cell>
        </row>
        <row r="425397">
          <cell r="B425397">
            <v>1</v>
          </cell>
        </row>
        <row r="425398">
          <cell r="B425398">
            <v>1</v>
          </cell>
        </row>
        <row r="425399">
          <cell r="B425399">
            <v>1</v>
          </cell>
        </row>
        <row r="425400">
          <cell r="B425400">
            <v>1</v>
          </cell>
        </row>
        <row r="425401">
          <cell r="B425401">
            <v>1</v>
          </cell>
        </row>
        <row r="425402">
          <cell r="B425402">
            <v>1</v>
          </cell>
        </row>
        <row r="425403">
          <cell r="B425403">
            <v>1</v>
          </cell>
        </row>
        <row r="425404">
          <cell r="B425404">
            <v>1</v>
          </cell>
        </row>
        <row r="425405">
          <cell r="B425405">
            <v>1</v>
          </cell>
        </row>
        <row r="425406">
          <cell r="B425406">
            <v>1</v>
          </cell>
        </row>
        <row r="425407">
          <cell r="B425407">
            <v>1</v>
          </cell>
        </row>
        <row r="425408">
          <cell r="B425408">
            <v>1</v>
          </cell>
        </row>
        <row r="425409">
          <cell r="B425409">
            <v>1</v>
          </cell>
        </row>
        <row r="425410">
          <cell r="B425410">
            <v>1</v>
          </cell>
        </row>
        <row r="425411">
          <cell r="B425411">
            <v>1</v>
          </cell>
        </row>
        <row r="425412">
          <cell r="B425412">
            <v>1</v>
          </cell>
        </row>
        <row r="425413">
          <cell r="B425413">
            <v>1</v>
          </cell>
        </row>
        <row r="425414">
          <cell r="B425414">
            <v>1</v>
          </cell>
        </row>
        <row r="425415">
          <cell r="B425415">
            <v>1</v>
          </cell>
        </row>
        <row r="425416">
          <cell r="B425416">
            <v>1</v>
          </cell>
        </row>
        <row r="425417">
          <cell r="B425417">
            <v>1</v>
          </cell>
        </row>
        <row r="425418">
          <cell r="B425418">
            <v>1</v>
          </cell>
        </row>
        <row r="425419">
          <cell r="B425419">
            <v>1</v>
          </cell>
        </row>
        <row r="425420">
          <cell r="B425420">
            <v>1</v>
          </cell>
        </row>
        <row r="425421">
          <cell r="B425421">
            <v>1</v>
          </cell>
        </row>
        <row r="425422">
          <cell r="B425422">
            <v>1</v>
          </cell>
        </row>
        <row r="425423">
          <cell r="B425423">
            <v>1</v>
          </cell>
        </row>
        <row r="425424">
          <cell r="B425424">
            <v>1</v>
          </cell>
        </row>
        <row r="425425">
          <cell r="B425425">
            <v>1</v>
          </cell>
        </row>
        <row r="425426">
          <cell r="B425426">
            <v>1</v>
          </cell>
        </row>
        <row r="425427">
          <cell r="B425427">
            <v>1</v>
          </cell>
        </row>
        <row r="425428">
          <cell r="B425428">
            <v>1</v>
          </cell>
        </row>
        <row r="425429">
          <cell r="B425429">
            <v>1</v>
          </cell>
        </row>
        <row r="425430">
          <cell r="B425430">
            <v>1</v>
          </cell>
        </row>
        <row r="425431">
          <cell r="B425431">
            <v>1</v>
          </cell>
        </row>
        <row r="425432">
          <cell r="B425432">
            <v>1</v>
          </cell>
        </row>
        <row r="425433">
          <cell r="B425433">
            <v>1</v>
          </cell>
        </row>
        <row r="425434">
          <cell r="B425434">
            <v>1</v>
          </cell>
        </row>
        <row r="425435">
          <cell r="B425435">
            <v>1</v>
          </cell>
        </row>
        <row r="425436">
          <cell r="B425436">
            <v>1</v>
          </cell>
        </row>
        <row r="425437">
          <cell r="B425437">
            <v>1</v>
          </cell>
        </row>
        <row r="425438">
          <cell r="B425438">
            <v>1</v>
          </cell>
        </row>
        <row r="425439">
          <cell r="B425439">
            <v>1</v>
          </cell>
        </row>
        <row r="425440">
          <cell r="B425440">
            <v>1</v>
          </cell>
        </row>
        <row r="425441">
          <cell r="B425441">
            <v>1</v>
          </cell>
        </row>
        <row r="425442">
          <cell r="B425442">
            <v>1</v>
          </cell>
        </row>
        <row r="425443">
          <cell r="B425443">
            <v>1</v>
          </cell>
        </row>
        <row r="425444">
          <cell r="B425444">
            <v>1</v>
          </cell>
        </row>
        <row r="425445">
          <cell r="B425445">
            <v>1</v>
          </cell>
        </row>
        <row r="425446">
          <cell r="B425446">
            <v>1</v>
          </cell>
        </row>
        <row r="425447">
          <cell r="B425447">
            <v>1</v>
          </cell>
        </row>
        <row r="425448">
          <cell r="B425448">
            <v>1</v>
          </cell>
        </row>
        <row r="425449">
          <cell r="B425449">
            <v>1</v>
          </cell>
        </row>
        <row r="425450">
          <cell r="B425450">
            <v>1</v>
          </cell>
        </row>
        <row r="425451">
          <cell r="B425451">
            <v>1</v>
          </cell>
        </row>
        <row r="425452">
          <cell r="B425452">
            <v>1</v>
          </cell>
        </row>
        <row r="425453">
          <cell r="B425453">
            <v>1</v>
          </cell>
        </row>
        <row r="425454">
          <cell r="B425454">
            <v>1</v>
          </cell>
        </row>
        <row r="425455">
          <cell r="B425455">
            <v>1</v>
          </cell>
        </row>
        <row r="425456">
          <cell r="B425456">
            <v>1</v>
          </cell>
        </row>
        <row r="425457">
          <cell r="B425457">
            <v>1</v>
          </cell>
        </row>
        <row r="425458">
          <cell r="B425458">
            <v>1</v>
          </cell>
        </row>
        <row r="425459">
          <cell r="B425459">
            <v>1</v>
          </cell>
        </row>
        <row r="425460">
          <cell r="B425460">
            <v>1</v>
          </cell>
        </row>
        <row r="425461">
          <cell r="B425461">
            <v>1</v>
          </cell>
        </row>
        <row r="425462">
          <cell r="B425462">
            <v>1</v>
          </cell>
        </row>
        <row r="425463">
          <cell r="B425463">
            <v>1</v>
          </cell>
        </row>
        <row r="425464">
          <cell r="B425464">
            <v>1</v>
          </cell>
        </row>
        <row r="425465">
          <cell r="B425465">
            <v>1</v>
          </cell>
        </row>
        <row r="425466">
          <cell r="B425466">
            <v>1</v>
          </cell>
        </row>
        <row r="425467">
          <cell r="B425467">
            <v>1</v>
          </cell>
        </row>
        <row r="425468">
          <cell r="B425468">
            <v>1</v>
          </cell>
        </row>
        <row r="425469">
          <cell r="B425469">
            <v>1</v>
          </cell>
        </row>
        <row r="425470">
          <cell r="B425470">
            <v>1</v>
          </cell>
        </row>
        <row r="425471">
          <cell r="B425471">
            <v>1</v>
          </cell>
        </row>
        <row r="425472">
          <cell r="B425472">
            <v>1</v>
          </cell>
        </row>
        <row r="425473">
          <cell r="B425473">
            <v>1</v>
          </cell>
        </row>
        <row r="425474">
          <cell r="B425474">
            <v>1</v>
          </cell>
        </row>
        <row r="425475">
          <cell r="B425475">
            <v>1</v>
          </cell>
        </row>
        <row r="425476">
          <cell r="B425476">
            <v>1</v>
          </cell>
        </row>
        <row r="425477">
          <cell r="B425477">
            <v>1</v>
          </cell>
        </row>
        <row r="425478">
          <cell r="B425478">
            <v>1</v>
          </cell>
        </row>
        <row r="425479">
          <cell r="B425479">
            <v>1</v>
          </cell>
        </row>
        <row r="425480">
          <cell r="B425480">
            <v>1</v>
          </cell>
        </row>
        <row r="425481">
          <cell r="B425481">
            <v>1</v>
          </cell>
        </row>
        <row r="425482">
          <cell r="B425482">
            <v>1</v>
          </cell>
        </row>
        <row r="425483">
          <cell r="B425483">
            <v>1</v>
          </cell>
        </row>
        <row r="425484">
          <cell r="B425484">
            <v>1</v>
          </cell>
        </row>
        <row r="425485">
          <cell r="B425485">
            <v>1</v>
          </cell>
        </row>
        <row r="425486">
          <cell r="B425486">
            <v>1</v>
          </cell>
        </row>
        <row r="425487">
          <cell r="B425487">
            <v>1</v>
          </cell>
        </row>
        <row r="425488">
          <cell r="B425488">
            <v>1</v>
          </cell>
        </row>
        <row r="425489">
          <cell r="B425489">
            <v>1</v>
          </cell>
        </row>
        <row r="425490">
          <cell r="B425490">
            <v>1</v>
          </cell>
        </row>
        <row r="425491">
          <cell r="B425491">
            <v>1</v>
          </cell>
        </row>
        <row r="425492">
          <cell r="B425492">
            <v>1</v>
          </cell>
        </row>
        <row r="425493">
          <cell r="B425493">
            <v>1</v>
          </cell>
        </row>
        <row r="425494">
          <cell r="B425494">
            <v>1</v>
          </cell>
        </row>
        <row r="425495">
          <cell r="B425495">
            <v>1</v>
          </cell>
        </row>
        <row r="425496">
          <cell r="B425496">
            <v>1</v>
          </cell>
        </row>
        <row r="425497">
          <cell r="B425497">
            <v>1</v>
          </cell>
        </row>
        <row r="425498">
          <cell r="B425498">
            <v>1</v>
          </cell>
        </row>
        <row r="425499">
          <cell r="B425499">
            <v>1</v>
          </cell>
        </row>
        <row r="425500">
          <cell r="B425500">
            <v>1</v>
          </cell>
        </row>
        <row r="425501">
          <cell r="B425501">
            <v>1</v>
          </cell>
        </row>
        <row r="425502">
          <cell r="B425502">
            <v>1</v>
          </cell>
        </row>
        <row r="425503">
          <cell r="B425503">
            <v>1</v>
          </cell>
        </row>
        <row r="425504">
          <cell r="B425504">
            <v>1</v>
          </cell>
        </row>
        <row r="425505">
          <cell r="B425505">
            <v>1</v>
          </cell>
        </row>
        <row r="425506">
          <cell r="B425506">
            <v>1</v>
          </cell>
        </row>
        <row r="425507">
          <cell r="B425507">
            <v>1</v>
          </cell>
        </row>
        <row r="425508">
          <cell r="B425508">
            <v>1</v>
          </cell>
        </row>
        <row r="425509">
          <cell r="B425509">
            <v>1</v>
          </cell>
        </row>
        <row r="425510">
          <cell r="B425510">
            <v>1</v>
          </cell>
        </row>
        <row r="425511">
          <cell r="B425511">
            <v>1</v>
          </cell>
        </row>
        <row r="425512">
          <cell r="B425512">
            <v>1</v>
          </cell>
        </row>
        <row r="425513">
          <cell r="B425513">
            <v>1</v>
          </cell>
        </row>
        <row r="425514">
          <cell r="B425514">
            <v>1</v>
          </cell>
        </row>
        <row r="425515">
          <cell r="B425515">
            <v>1</v>
          </cell>
        </row>
        <row r="425516">
          <cell r="B425516">
            <v>1</v>
          </cell>
        </row>
        <row r="425517">
          <cell r="B425517">
            <v>1</v>
          </cell>
        </row>
        <row r="425518">
          <cell r="B425518">
            <v>1</v>
          </cell>
        </row>
        <row r="425519">
          <cell r="B425519">
            <v>1</v>
          </cell>
        </row>
        <row r="425520">
          <cell r="B425520">
            <v>1</v>
          </cell>
        </row>
        <row r="425521">
          <cell r="B425521">
            <v>1</v>
          </cell>
        </row>
        <row r="425522">
          <cell r="B425522">
            <v>1</v>
          </cell>
        </row>
        <row r="425523">
          <cell r="B425523">
            <v>1</v>
          </cell>
        </row>
        <row r="425524">
          <cell r="B425524">
            <v>1</v>
          </cell>
        </row>
        <row r="425525">
          <cell r="B425525">
            <v>1</v>
          </cell>
        </row>
        <row r="425526">
          <cell r="B425526">
            <v>1</v>
          </cell>
        </row>
        <row r="425527">
          <cell r="B425527">
            <v>1</v>
          </cell>
        </row>
        <row r="425528">
          <cell r="B425528">
            <v>1</v>
          </cell>
        </row>
        <row r="425529">
          <cell r="B425529">
            <v>1</v>
          </cell>
        </row>
        <row r="425530">
          <cell r="B425530">
            <v>1</v>
          </cell>
        </row>
        <row r="425531">
          <cell r="B425531">
            <v>1</v>
          </cell>
        </row>
        <row r="425532">
          <cell r="B425532">
            <v>1</v>
          </cell>
        </row>
        <row r="425533">
          <cell r="B425533">
            <v>1</v>
          </cell>
        </row>
        <row r="425534">
          <cell r="B425534">
            <v>1</v>
          </cell>
        </row>
        <row r="425535">
          <cell r="B425535">
            <v>1</v>
          </cell>
        </row>
        <row r="425536">
          <cell r="B425536">
            <v>1</v>
          </cell>
        </row>
        <row r="425537">
          <cell r="B425537">
            <v>1</v>
          </cell>
        </row>
        <row r="425538">
          <cell r="B425538">
            <v>1</v>
          </cell>
        </row>
        <row r="425539">
          <cell r="B425539">
            <v>1</v>
          </cell>
        </row>
        <row r="425540">
          <cell r="B425540">
            <v>1</v>
          </cell>
        </row>
        <row r="425541">
          <cell r="B425541">
            <v>1</v>
          </cell>
        </row>
        <row r="425542">
          <cell r="B425542">
            <v>1</v>
          </cell>
        </row>
        <row r="425543">
          <cell r="B425543">
            <v>1</v>
          </cell>
        </row>
        <row r="425544">
          <cell r="B425544">
            <v>1</v>
          </cell>
        </row>
        <row r="425545">
          <cell r="B425545">
            <v>1</v>
          </cell>
        </row>
        <row r="425546">
          <cell r="B425546">
            <v>1</v>
          </cell>
        </row>
        <row r="425547">
          <cell r="B425547">
            <v>1</v>
          </cell>
        </row>
        <row r="425548">
          <cell r="B425548">
            <v>1</v>
          </cell>
        </row>
        <row r="425549">
          <cell r="B425549">
            <v>1</v>
          </cell>
        </row>
        <row r="425550">
          <cell r="B425550">
            <v>1</v>
          </cell>
        </row>
        <row r="425551">
          <cell r="B425551">
            <v>1</v>
          </cell>
        </row>
        <row r="425552">
          <cell r="B425552">
            <v>1</v>
          </cell>
        </row>
        <row r="425553">
          <cell r="B425553">
            <v>1</v>
          </cell>
        </row>
        <row r="425554">
          <cell r="B425554">
            <v>1</v>
          </cell>
        </row>
        <row r="425555">
          <cell r="B425555">
            <v>1</v>
          </cell>
        </row>
        <row r="425556">
          <cell r="B425556">
            <v>1</v>
          </cell>
        </row>
        <row r="425557">
          <cell r="B425557">
            <v>1</v>
          </cell>
        </row>
        <row r="425558">
          <cell r="B425558">
            <v>1</v>
          </cell>
        </row>
        <row r="425559">
          <cell r="B425559">
            <v>1</v>
          </cell>
        </row>
        <row r="425560">
          <cell r="B425560">
            <v>1</v>
          </cell>
        </row>
        <row r="425561">
          <cell r="B425561">
            <v>1</v>
          </cell>
        </row>
        <row r="425562">
          <cell r="B425562">
            <v>1</v>
          </cell>
        </row>
        <row r="425563">
          <cell r="B425563">
            <v>1</v>
          </cell>
        </row>
        <row r="425564">
          <cell r="B425564">
            <v>1</v>
          </cell>
        </row>
        <row r="425565">
          <cell r="B425565">
            <v>1</v>
          </cell>
        </row>
        <row r="425566">
          <cell r="B425566">
            <v>1</v>
          </cell>
        </row>
        <row r="425567">
          <cell r="B425567">
            <v>1</v>
          </cell>
        </row>
        <row r="425568">
          <cell r="B425568">
            <v>1</v>
          </cell>
        </row>
        <row r="425569">
          <cell r="B425569">
            <v>1</v>
          </cell>
        </row>
        <row r="425570">
          <cell r="B425570">
            <v>1</v>
          </cell>
        </row>
        <row r="425571">
          <cell r="B425571">
            <v>1</v>
          </cell>
        </row>
        <row r="425572">
          <cell r="B425572">
            <v>1</v>
          </cell>
        </row>
        <row r="425573">
          <cell r="B425573">
            <v>1</v>
          </cell>
        </row>
        <row r="425574">
          <cell r="B425574">
            <v>1</v>
          </cell>
        </row>
        <row r="425575">
          <cell r="B425575">
            <v>1</v>
          </cell>
        </row>
        <row r="425576">
          <cell r="B425576">
            <v>1</v>
          </cell>
        </row>
        <row r="425577">
          <cell r="B425577">
            <v>1</v>
          </cell>
        </row>
        <row r="425578">
          <cell r="B425578">
            <v>1</v>
          </cell>
        </row>
        <row r="425579">
          <cell r="B425579">
            <v>1</v>
          </cell>
        </row>
        <row r="425580">
          <cell r="B425580">
            <v>1</v>
          </cell>
        </row>
        <row r="425581">
          <cell r="B425581">
            <v>1</v>
          </cell>
        </row>
        <row r="425582">
          <cell r="B425582">
            <v>1</v>
          </cell>
        </row>
        <row r="425583">
          <cell r="B425583">
            <v>1</v>
          </cell>
        </row>
        <row r="425584">
          <cell r="B425584">
            <v>1</v>
          </cell>
        </row>
        <row r="425585">
          <cell r="B425585">
            <v>1</v>
          </cell>
        </row>
        <row r="425586">
          <cell r="B425586">
            <v>1</v>
          </cell>
        </row>
        <row r="425587">
          <cell r="B425587">
            <v>1</v>
          </cell>
        </row>
        <row r="425588">
          <cell r="B425588">
            <v>1</v>
          </cell>
        </row>
        <row r="425589">
          <cell r="B425589">
            <v>1</v>
          </cell>
        </row>
        <row r="425590">
          <cell r="B425590">
            <v>1</v>
          </cell>
        </row>
        <row r="425591">
          <cell r="B425591">
            <v>1</v>
          </cell>
        </row>
        <row r="425592">
          <cell r="B425592">
            <v>1</v>
          </cell>
        </row>
        <row r="425593">
          <cell r="B425593">
            <v>1</v>
          </cell>
        </row>
        <row r="425594">
          <cell r="B425594">
            <v>1</v>
          </cell>
        </row>
        <row r="425595">
          <cell r="B425595">
            <v>1</v>
          </cell>
        </row>
        <row r="425596">
          <cell r="B425596">
            <v>1</v>
          </cell>
        </row>
        <row r="425597">
          <cell r="B425597">
            <v>1</v>
          </cell>
        </row>
        <row r="425598">
          <cell r="B425598">
            <v>1</v>
          </cell>
        </row>
        <row r="425599">
          <cell r="B425599">
            <v>1</v>
          </cell>
        </row>
        <row r="425600">
          <cell r="B425600">
            <v>1</v>
          </cell>
        </row>
        <row r="425601">
          <cell r="B425601">
            <v>1</v>
          </cell>
        </row>
        <row r="425602">
          <cell r="B425602">
            <v>1</v>
          </cell>
        </row>
        <row r="425603">
          <cell r="B425603">
            <v>1</v>
          </cell>
        </row>
        <row r="425604">
          <cell r="B425604">
            <v>1</v>
          </cell>
        </row>
        <row r="425605">
          <cell r="B425605">
            <v>1</v>
          </cell>
        </row>
        <row r="425606">
          <cell r="B425606">
            <v>1</v>
          </cell>
        </row>
        <row r="425607">
          <cell r="B425607">
            <v>1</v>
          </cell>
        </row>
        <row r="425608">
          <cell r="B425608">
            <v>1</v>
          </cell>
        </row>
        <row r="425609">
          <cell r="B425609">
            <v>1</v>
          </cell>
        </row>
        <row r="425610">
          <cell r="B425610">
            <v>1</v>
          </cell>
        </row>
        <row r="425611">
          <cell r="B425611">
            <v>1</v>
          </cell>
        </row>
        <row r="425612">
          <cell r="B425612">
            <v>1</v>
          </cell>
        </row>
        <row r="425613">
          <cell r="B425613">
            <v>1</v>
          </cell>
        </row>
        <row r="425614">
          <cell r="B425614">
            <v>1</v>
          </cell>
        </row>
        <row r="425615">
          <cell r="B425615">
            <v>1</v>
          </cell>
        </row>
        <row r="425616">
          <cell r="B425616">
            <v>1</v>
          </cell>
        </row>
        <row r="425617">
          <cell r="B425617">
            <v>1</v>
          </cell>
        </row>
        <row r="425618">
          <cell r="B425618">
            <v>1</v>
          </cell>
        </row>
        <row r="425619">
          <cell r="B425619">
            <v>1</v>
          </cell>
        </row>
        <row r="425620">
          <cell r="B425620">
            <v>1</v>
          </cell>
        </row>
        <row r="425621">
          <cell r="B425621">
            <v>1</v>
          </cell>
        </row>
        <row r="425622">
          <cell r="B425622">
            <v>1</v>
          </cell>
        </row>
        <row r="425623">
          <cell r="B425623">
            <v>1</v>
          </cell>
        </row>
        <row r="425624">
          <cell r="B425624">
            <v>1</v>
          </cell>
        </row>
        <row r="425625">
          <cell r="B425625">
            <v>1</v>
          </cell>
        </row>
        <row r="425626">
          <cell r="B425626">
            <v>1</v>
          </cell>
        </row>
        <row r="425627">
          <cell r="B425627">
            <v>1</v>
          </cell>
        </row>
        <row r="425628">
          <cell r="B425628">
            <v>1</v>
          </cell>
        </row>
        <row r="425629">
          <cell r="B425629">
            <v>1</v>
          </cell>
        </row>
        <row r="425630">
          <cell r="B425630">
            <v>1</v>
          </cell>
        </row>
        <row r="425631">
          <cell r="B425631">
            <v>1</v>
          </cell>
        </row>
        <row r="425632">
          <cell r="B425632">
            <v>1</v>
          </cell>
        </row>
        <row r="425633">
          <cell r="B425633">
            <v>1</v>
          </cell>
        </row>
        <row r="425634">
          <cell r="B425634">
            <v>1</v>
          </cell>
        </row>
        <row r="425635">
          <cell r="B425635">
            <v>1</v>
          </cell>
        </row>
        <row r="425636">
          <cell r="B425636">
            <v>1</v>
          </cell>
        </row>
        <row r="425637">
          <cell r="B425637">
            <v>1</v>
          </cell>
        </row>
        <row r="425638">
          <cell r="B425638">
            <v>1</v>
          </cell>
        </row>
        <row r="425639">
          <cell r="B425639">
            <v>1</v>
          </cell>
        </row>
        <row r="425640">
          <cell r="B425640">
            <v>1</v>
          </cell>
        </row>
        <row r="425641">
          <cell r="B425641">
            <v>1</v>
          </cell>
        </row>
        <row r="425642">
          <cell r="B425642">
            <v>1</v>
          </cell>
        </row>
        <row r="425643">
          <cell r="B425643">
            <v>1</v>
          </cell>
        </row>
        <row r="425644">
          <cell r="B425644">
            <v>1</v>
          </cell>
        </row>
        <row r="425645">
          <cell r="B425645">
            <v>1</v>
          </cell>
        </row>
        <row r="425646">
          <cell r="B425646">
            <v>1</v>
          </cell>
        </row>
        <row r="425647">
          <cell r="B425647">
            <v>1</v>
          </cell>
        </row>
        <row r="425648">
          <cell r="B425648">
            <v>1</v>
          </cell>
        </row>
        <row r="425649">
          <cell r="B425649">
            <v>1</v>
          </cell>
        </row>
        <row r="425650">
          <cell r="B425650">
            <v>1</v>
          </cell>
        </row>
        <row r="425651">
          <cell r="B425651">
            <v>1</v>
          </cell>
        </row>
        <row r="425652">
          <cell r="B425652">
            <v>1</v>
          </cell>
        </row>
        <row r="425653">
          <cell r="B425653">
            <v>1</v>
          </cell>
        </row>
        <row r="425654">
          <cell r="B425654">
            <v>1</v>
          </cell>
        </row>
        <row r="425655">
          <cell r="B425655">
            <v>1</v>
          </cell>
        </row>
        <row r="425656">
          <cell r="B425656">
            <v>1</v>
          </cell>
        </row>
        <row r="425657">
          <cell r="B425657">
            <v>1</v>
          </cell>
        </row>
        <row r="425658">
          <cell r="B425658">
            <v>1</v>
          </cell>
        </row>
        <row r="425659">
          <cell r="B425659">
            <v>1</v>
          </cell>
        </row>
        <row r="425660">
          <cell r="B425660">
            <v>1</v>
          </cell>
        </row>
        <row r="425661">
          <cell r="B425661">
            <v>1</v>
          </cell>
        </row>
        <row r="425662">
          <cell r="B425662">
            <v>1</v>
          </cell>
        </row>
        <row r="425663">
          <cell r="B425663">
            <v>1</v>
          </cell>
        </row>
        <row r="425664">
          <cell r="B425664">
            <v>1</v>
          </cell>
        </row>
        <row r="425665">
          <cell r="B425665">
            <v>1</v>
          </cell>
        </row>
        <row r="425666">
          <cell r="B425666">
            <v>1</v>
          </cell>
        </row>
        <row r="425667">
          <cell r="B425667">
            <v>1</v>
          </cell>
        </row>
        <row r="425668">
          <cell r="B425668">
            <v>1</v>
          </cell>
        </row>
        <row r="425669">
          <cell r="B425669">
            <v>1</v>
          </cell>
        </row>
        <row r="425670">
          <cell r="B425670">
            <v>1</v>
          </cell>
        </row>
        <row r="425671">
          <cell r="B425671">
            <v>1</v>
          </cell>
        </row>
        <row r="425672">
          <cell r="B425672">
            <v>1</v>
          </cell>
        </row>
        <row r="425673">
          <cell r="B425673">
            <v>1</v>
          </cell>
        </row>
        <row r="425674">
          <cell r="B425674">
            <v>1</v>
          </cell>
        </row>
        <row r="425675">
          <cell r="B425675">
            <v>1</v>
          </cell>
        </row>
        <row r="425676">
          <cell r="B425676">
            <v>1</v>
          </cell>
        </row>
        <row r="425677">
          <cell r="B425677">
            <v>1</v>
          </cell>
        </row>
        <row r="425678">
          <cell r="B425678">
            <v>1</v>
          </cell>
        </row>
        <row r="425679">
          <cell r="B425679">
            <v>1</v>
          </cell>
        </row>
        <row r="425680">
          <cell r="B425680">
            <v>1</v>
          </cell>
        </row>
        <row r="425681">
          <cell r="B425681">
            <v>1</v>
          </cell>
        </row>
        <row r="425682">
          <cell r="B425682">
            <v>1</v>
          </cell>
        </row>
        <row r="425683">
          <cell r="B425683">
            <v>1</v>
          </cell>
        </row>
        <row r="425684">
          <cell r="B425684">
            <v>1</v>
          </cell>
        </row>
        <row r="425685">
          <cell r="B425685">
            <v>1</v>
          </cell>
        </row>
        <row r="425686">
          <cell r="B425686">
            <v>1</v>
          </cell>
        </row>
        <row r="425687">
          <cell r="B425687">
            <v>1</v>
          </cell>
        </row>
        <row r="425688">
          <cell r="B425688">
            <v>1</v>
          </cell>
        </row>
        <row r="425689">
          <cell r="B425689">
            <v>1</v>
          </cell>
        </row>
        <row r="425690">
          <cell r="B425690">
            <v>1</v>
          </cell>
        </row>
        <row r="425691">
          <cell r="B425691">
            <v>1</v>
          </cell>
        </row>
        <row r="425692">
          <cell r="B425692">
            <v>1</v>
          </cell>
        </row>
        <row r="425693">
          <cell r="B425693">
            <v>1</v>
          </cell>
        </row>
        <row r="425694">
          <cell r="B425694">
            <v>1</v>
          </cell>
        </row>
        <row r="425695">
          <cell r="B425695">
            <v>1</v>
          </cell>
        </row>
        <row r="425696">
          <cell r="B425696">
            <v>1</v>
          </cell>
        </row>
        <row r="425697">
          <cell r="B425697">
            <v>1</v>
          </cell>
        </row>
        <row r="425698">
          <cell r="B425698">
            <v>1</v>
          </cell>
        </row>
        <row r="425699">
          <cell r="B425699">
            <v>1</v>
          </cell>
        </row>
        <row r="425700">
          <cell r="B425700">
            <v>1</v>
          </cell>
        </row>
        <row r="425701">
          <cell r="B425701">
            <v>1</v>
          </cell>
        </row>
        <row r="425702">
          <cell r="B425702">
            <v>1</v>
          </cell>
        </row>
        <row r="425703">
          <cell r="B425703">
            <v>1</v>
          </cell>
        </row>
        <row r="425704">
          <cell r="B425704">
            <v>1</v>
          </cell>
        </row>
        <row r="425705">
          <cell r="B425705">
            <v>1</v>
          </cell>
        </row>
        <row r="425706">
          <cell r="B425706">
            <v>1</v>
          </cell>
        </row>
        <row r="425707">
          <cell r="B425707">
            <v>1</v>
          </cell>
        </row>
        <row r="425708">
          <cell r="B425708">
            <v>1</v>
          </cell>
        </row>
        <row r="425709">
          <cell r="B425709">
            <v>1</v>
          </cell>
        </row>
        <row r="425710">
          <cell r="B425710">
            <v>1</v>
          </cell>
        </row>
        <row r="425711">
          <cell r="B425711">
            <v>1</v>
          </cell>
        </row>
        <row r="425712">
          <cell r="B425712">
            <v>1</v>
          </cell>
        </row>
        <row r="425713">
          <cell r="B425713">
            <v>1</v>
          </cell>
        </row>
        <row r="425714">
          <cell r="B425714">
            <v>1</v>
          </cell>
        </row>
        <row r="425715">
          <cell r="B425715">
            <v>1</v>
          </cell>
        </row>
        <row r="425716">
          <cell r="B425716">
            <v>1</v>
          </cell>
        </row>
        <row r="425717">
          <cell r="B425717">
            <v>1</v>
          </cell>
        </row>
        <row r="425718">
          <cell r="B425718">
            <v>1</v>
          </cell>
        </row>
        <row r="425719">
          <cell r="B425719">
            <v>1</v>
          </cell>
        </row>
        <row r="425720">
          <cell r="B425720">
            <v>1</v>
          </cell>
        </row>
        <row r="425721">
          <cell r="B425721">
            <v>1</v>
          </cell>
        </row>
        <row r="425722">
          <cell r="B425722">
            <v>1</v>
          </cell>
        </row>
        <row r="425723">
          <cell r="B425723">
            <v>1</v>
          </cell>
        </row>
        <row r="425724">
          <cell r="B425724">
            <v>1</v>
          </cell>
        </row>
        <row r="425725">
          <cell r="B425725">
            <v>1</v>
          </cell>
        </row>
        <row r="425726">
          <cell r="B425726">
            <v>1</v>
          </cell>
        </row>
        <row r="425727">
          <cell r="B425727">
            <v>1</v>
          </cell>
        </row>
        <row r="425728">
          <cell r="B425728">
            <v>1</v>
          </cell>
        </row>
        <row r="425729">
          <cell r="B425729">
            <v>1</v>
          </cell>
        </row>
        <row r="425730">
          <cell r="B425730">
            <v>1</v>
          </cell>
        </row>
        <row r="425731">
          <cell r="B425731">
            <v>1</v>
          </cell>
        </row>
        <row r="425732">
          <cell r="B425732">
            <v>1</v>
          </cell>
        </row>
        <row r="425733">
          <cell r="B425733">
            <v>1</v>
          </cell>
        </row>
        <row r="425734">
          <cell r="B425734">
            <v>1</v>
          </cell>
        </row>
        <row r="425735">
          <cell r="B425735">
            <v>1</v>
          </cell>
        </row>
        <row r="425736">
          <cell r="B425736">
            <v>1</v>
          </cell>
        </row>
        <row r="425737">
          <cell r="B425737">
            <v>1</v>
          </cell>
        </row>
        <row r="425738">
          <cell r="B425738">
            <v>1</v>
          </cell>
        </row>
        <row r="425739">
          <cell r="B425739">
            <v>1</v>
          </cell>
        </row>
        <row r="425740">
          <cell r="B425740">
            <v>1</v>
          </cell>
        </row>
        <row r="425741">
          <cell r="B425741">
            <v>1</v>
          </cell>
        </row>
        <row r="425742">
          <cell r="B425742">
            <v>1</v>
          </cell>
        </row>
        <row r="425743">
          <cell r="B425743">
            <v>1</v>
          </cell>
        </row>
        <row r="425744">
          <cell r="B425744">
            <v>1</v>
          </cell>
        </row>
        <row r="425745">
          <cell r="B425745">
            <v>1</v>
          </cell>
        </row>
        <row r="425746">
          <cell r="B425746">
            <v>1</v>
          </cell>
        </row>
        <row r="425747">
          <cell r="B425747">
            <v>1</v>
          </cell>
        </row>
        <row r="425748">
          <cell r="B425748">
            <v>1</v>
          </cell>
        </row>
        <row r="425749">
          <cell r="B425749">
            <v>1</v>
          </cell>
        </row>
        <row r="425750">
          <cell r="B425750">
            <v>1</v>
          </cell>
        </row>
        <row r="425751">
          <cell r="B425751">
            <v>1</v>
          </cell>
        </row>
        <row r="425752">
          <cell r="B425752">
            <v>1</v>
          </cell>
        </row>
        <row r="425753">
          <cell r="B425753">
            <v>1</v>
          </cell>
        </row>
        <row r="425754">
          <cell r="B425754">
            <v>1</v>
          </cell>
        </row>
        <row r="425755">
          <cell r="B425755">
            <v>1</v>
          </cell>
        </row>
        <row r="425756">
          <cell r="B425756">
            <v>1</v>
          </cell>
        </row>
        <row r="425757">
          <cell r="B425757">
            <v>1</v>
          </cell>
        </row>
        <row r="425758">
          <cell r="B425758">
            <v>1</v>
          </cell>
        </row>
        <row r="425759">
          <cell r="B425759">
            <v>1</v>
          </cell>
        </row>
        <row r="425760">
          <cell r="B425760">
            <v>1</v>
          </cell>
        </row>
        <row r="425761">
          <cell r="B425761">
            <v>1</v>
          </cell>
        </row>
        <row r="425762">
          <cell r="B425762">
            <v>1</v>
          </cell>
        </row>
        <row r="425763">
          <cell r="B425763">
            <v>1</v>
          </cell>
        </row>
        <row r="425764">
          <cell r="B425764">
            <v>1</v>
          </cell>
        </row>
        <row r="425765">
          <cell r="B425765">
            <v>1</v>
          </cell>
        </row>
        <row r="425766">
          <cell r="B425766">
            <v>1</v>
          </cell>
        </row>
        <row r="425767">
          <cell r="B425767">
            <v>1</v>
          </cell>
        </row>
        <row r="425768">
          <cell r="B425768">
            <v>1</v>
          </cell>
        </row>
        <row r="425769">
          <cell r="B425769">
            <v>1</v>
          </cell>
        </row>
        <row r="425770">
          <cell r="B425770">
            <v>1</v>
          </cell>
        </row>
        <row r="425771">
          <cell r="B425771">
            <v>1</v>
          </cell>
        </row>
        <row r="425772">
          <cell r="B425772">
            <v>1</v>
          </cell>
        </row>
        <row r="425773">
          <cell r="B425773">
            <v>1</v>
          </cell>
        </row>
        <row r="425774">
          <cell r="B425774">
            <v>1</v>
          </cell>
        </row>
        <row r="425775">
          <cell r="B425775">
            <v>1</v>
          </cell>
        </row>
        <row r="425776">
          <cell r="B425776">
            <v>1</v>
          </cell>
        </row>
        <row r="425777">
          <cell r="B425777">
            <v>1</v>
          </cell>
        </row>
        <row r="425778">
          <cell r="B425778">
            <v>1</v>
          </cell>
        </row>
        <row r="425779">
          <cell r="B425779">
            <v>1</v>
          </cell>
        </row>
        <row r="425780">
          <cell r="B425780">
            <v>1</v>
          </cell>
        </row>
        <row r="425781">
          <cell r="B425781">
            <v>1</v>
          </cell>
        </row>
        <row r="425782">
          <cell r="B425782">
            <v>1</v>
          </cell>
        </row>
        <row r="425783">
          <cell r="B425783">
            <v>1</v>
          </cell>
        </row>
        <row r="425784">
          <cell r="B425784">
            <v>1</v>
          </cell>
        </row>
        <row r="425785">
          <cell r="B425785">
            <v>1</v>
          </cell>
        </row>
        <row r="425786">
          <cell r="B425786">
            <v>1</v>
          </cell>
        </row>
        <row r="425787">
          <cell r="B425787">
            <v>1</v>
          </cell>
        </row>
        <row r="425788">
          <cell r="B425788">
            <v>1</v>
          </cell>
        </row>
        <row r="425789">
          <cell r="B425789">
            <v>1</v>
          </cell>
        </row>
        <row r="425790">
          <cell r="B425790">
            <v>1</v>
          </cell>
        </row>
        <row r="425791">
          <cell r="B425791">
            <v>1</v>
          </cell>
        </row>
        <row r="425792">
          <cell r="B425792">
            <v>1</v>
          </cell>
        </row>
        <row r="425793">
          <cell r="B425793">
            <v>1</v>
          </cell>
        </row>
        <row r="425794">
          <cell r="B425794">
            <v>1</v>
          </cell>
        </row>
        <row r="425795">
          <cell r="B425795">
            <v>1</v>
          </cell>
        </row>
        <row r="425796">
          <cell r="B425796">
            <v>1</v>
          </cell>
        </row>
        <row r="425797">
          <cell r="B425797">
            <v>1</v>
          </cell>
        </row>
        <row r="425798">
          <cell r="B425798">
            <v>1</v>
          </cell>
        </row>
        <row r="425799">
          <cell r="B425799">
            <v>1</v>
          </cell>
        </row>
        <row r="425800">
          <cell r="B425800">
            <v>1</v>
          </cell>
        </row>
        <row r="425801">
          <cell r="B425801">
            <v>1</v>
          </cell>
        </row>
        <row r="425802">
          <cell r="B425802">
            <v>1</v>
          </cell>
        </row>
        <row r="425803">
          <cell r="B425803">
            <v>1</v>
          </cell>
        </row>
        <row r="425804">
          <cell r="B425804">
            <v>1</v>
          </cell>
        </row>
        <row r="425805">
          <cell r="B425805">
            <v>1</v>
          </cell>
        </row>
        <row r="425806">
          <cell r="B425806">
            <v>1</v>
          </cell>
        </row>
        <row r="425807">
          <cell r="B425807">
            <v>1</v>
          </cell>
        </row>
        <row r="425808">
          <cell r="B425808">
            <v>1</v>
          </cell>
        </row>
        <row r="425809">
          <cell r="B425809">
            <v>1</v>
          </cell>
        </row>
        <row r="425810">
          <cell r="B425810">
            <v>1</v>
          </cell>
        </row>
        <row r="425811">
          <cell r="B425811">
            <v>1</v>
          </cell>
        </row>
        <row r="425812">
          <cell r="B425812">
            <v>1</v>
          </cell>
        </row>
        <row r="425813">
          <cell r="B425813">
            <v>1</v>
          </cell>
        </row>
        <row r="425814">
          <cell r="B425814">
            <v>1</v>
          </cell>
        </row>
        <row r="425815">
          <cell r="B425815">
            <v>1</v>
          </cell>
        </row>
        <row r="425816">
          <cell r="B425816">
            <v>1</v>
          </cell>
        </row>
        <row r="425817">
          <cell r="B425817">
            <v>1</v>
          </cell>
        </row>
        <row r="425818">
          <cell r="B425818">
            <v>1</v>
          </cell>
        </row>
        <row r="425819">
          <cell r="B425819">
            <v>1</v>
          </cell>
        </row>
        <row r="425820">
          <cell r="B425820">
            <v>1</v>
          </cell>
        </row>
        <row r="425821">
          <cell r="B425821">
            <v>1</v>
          </cell>
        </row>
        <row r="425822">
          <cell r="B425822">
            <v>1</v>
          </cell>
        </row>
        <row r="425823">
          <cell r="B425823">
            <v>1</v>
          </cell>
        </row>
        <row r="425824">
          <cell r="B425824">
            <v>1</v>
          </cell>
        </row>
        <row r="425825">
          <cell r="B425825">
            <v>1</v>
          </cell>
        </row>
        <row r="425826">
          <cell r="B425826">
            <v>1</v>
          </cell>
        </row>
        <row r="425827">
          <cell r="B425827">
            <v>1</v>
          </cell>
        </row>
        <row r="425828">
          <cell r="B425828">
            <v>1</v>
          </cell>
        </row>
        <row r="425829">
          <cell r="B425829">
            <v>1</v>
          </cell>
        </row>
        <row r="425830">
          <cell r="B425830">
            <v>1</v>
          </cell>
        </row>
        <row r="425831">
          <cell r="B425831">
            <v>1</v>
          </cell>
        </row>
        <row r="425832">
          <cell r="B425832">
            <v>1</v>
          </cell>
        </row>
        <row r="425833">
          <cell r="B425833">
            <v>1</v>
          </cell>
        </row>
        <row r="425834">
          <cell r="B425834">
            <v>1</v>
          </cell>
        </row>
        <row r="425835">
          <cell r="B425835">
            <v>1</v>
          </cell>
        </row>
        <row r="425836">
          <cell r="B425836">
            <v>1</v>
          </cell>
        </row>
        <row r="425837">
          <cell r="B425837">
            <v>1</v>
          </cell>
        </row>
        <row r="425838">
          <cell r="B425838">
            <v>1</v>
          </cell>
        </row>
        <row r="425839">
          <cell r="B425839">
            <v>1</v>
          </cell>
        </row>
        <row r="425840">
          <cell r="B425840">
            <v>1</v>
          </cell>
        </row>
        <row r="425841">
          <cell r="B425841">
            <v>1</v>
          </cell>
        </row>
        <row r="425842">
          <cell r="B425842">
            <v>1</v>
          </cell>
        </row>
        <row r="425843">
          <cell r="B425843">
            <v>1</v>
          </cell>
        </row>
        <row r="425844">
          <cell r="B425844">
            <v>1</v>
          </cell>
        </row>
        <row r="425845">
          <cell r="B425845">
            <v>1</v>
          </cell>
        </row>
        <row r="425846">
          <cell r="B425846">
            <v>1</v>
          </cell>
        </row>
        <row r="425847">
          <cell r="B425847">
            <v>1</v>
          </cell>
        </row>
        <row r="425848">
          <cell r="B425848">
            <v>1</v>
          </cell>
        </row>
        <row r="425849">
          <cell r="B425849">
            <v>1</v>
          </cell>
        </row>
        <row r="425850">
          <cell r="B425850">
            <v>1</v>
          </cell>
        </row>
        <row r="425851">
          <cell r="B425851">
            <v>1</v>
          </cell>
        </row>
        <row r="425852">
          <cell r="B425852">
            <v>1</v>
          </cell>
        </row>
        <row r="425853">
          <cell r="B425853">
            <v>1</v>
          </cell>
        </row>
        <row r="425854">
          <cell r="B425854">
            <v>1</v>
          </cell>
        </row>
        <row r="425855">
          <cell r="B425855">
            <v>1</v>
          </cell>
        </row>
        <row r="425856">
          <cell r="B425856">
            <v>1</v>
          </cell>
        </row>
        <row r="425857">
          <cell r="B425857">
            <v>1</v>
          </cell>
        </row>
        <row r="425858">
          <cell r="B425858">
            <v>1</v>
          </cell>
        </row>
        <row r="425859">
          <cell r="B425859">
            <v>1</v>
          </cell>
        </row>
        <row r="425860">
          <cell r="B425860">
            <v>1</v>
          </cell>
        </row>
        <row r="425861">
          <cell r="B425861">
            <v>1</v>
          </cell>
        </row>
        <row r="425862">
          <cell r="B425862">
            <v>1</v>
          </cell>
        </row>
        <row r="425863">
          <cell r="B425863">
            <v>1</v>
          </cell>
        </row>
        <row r="425864">
          <cell r="B425864">
            <v>1</v>
          </cell>
        </row>
        <row r="425865">
          <cell r="B425865">
            <v>1</v>
          </cell>
        </row>
        <row r="425866">
          <cell r="B425866">
            <v>1</v>
          </cell>
        </row>
        <row r="425867">
          <cell r="B425867">
            <v>1</v>
          </cell>
        </row>
        <row r="425868">
          <cell r="B425868">
            <v>1</v>
          </cell>
        </row>
        <row r="425869">
          <cell r="B425869">
            <v>1</v>
          </cell>
        </row>
        <row r="425870">
          <cell r="B425870">
            <v>1</v>
          </cell>
        </row>
        <row r="425871">
          <cell r="B425871">
            <v>1</v>
          </cell>
        </row>
        <row r="425872">
          <cell r="B425872">
            <v>1</v>
          </cell>
        </row>
        <row r="425873">
          <cell r="B425873">
            <v>1</v>
          </cell>
        </row>
        <row r="425874">
          <cell r="B425874">
            <v>1</v>
          </cell>
        </row>
        <row r="425875">
          <cell r="B425875">
            <v>1</v>
          </cell>
        </row>
        <row r="425876">
          <cell r="B425876">
            <v>1</v>
          </cell>
        </row>
        <row r="425877">
          <cell r="B425877">
            <v>1</v>
          </cell>
        </row>
        <row r="425878">
          <cell r="B425878">
            <v>1</v>
          </cell>
        </row>
        <row r="425879">
          <cell r="B425879">
            <v>1</v>
          </cell>
        </row>
        <row r="425880">
          <cell r="B425880">
            <v>1</v>
          </cell>
        </row>
        <row r="425881">
          <cell r="B425881">
            <v>1</v>
          </cell>
        </row>
        <row r="425882">
          <cell r="B425882">
            <v>1</v>
          </cell>
        </row>
        <row r="425883">
          <cell r="B425883">
            <v>1</v>
          </cell>
        </row>
        <row r="425884">
          <cell r="B425884">
            <v>1</v>
          </cell>
        </row>
        <row r="425885">
          <cell r="B425885">
            <v>1</v>
          </cell>
        </row>
        <row r="425886">
          <cell r="B425886">
            <v>1</v>
          </cell>
        </row>
        <row r="425887">
          <cell r="B425887">
            <v>1</v>
          </cell>
        </row>
        <row r="425888">
          <cell r="B425888">
            <v>1</v>
          </cell>
        </row>
        <row r="425889">
          <cell r="B425889">
            <v>1</v>
          </cell>
        </row>
        <row r="425890">
          <cell r="B425890">
            <v>1</v>
          </cell>
        </row>
        <row r="425891">
          <cell r="B425891">
            <v>1</v>
          </cell>
        </row>
        <row r="425892">
          <cell r="B425892">
            <v>1</v>
          </cell>
        </row>
        <row r="425893">
          <cell r="B425893">
            <v>1</v>
          </cell>
        </row>
        <row r="425894">
          <cell r="B425894">
            <v>1</v>
          </cell>
        </row>
        <row r="425895">
          <cell r="B425895">
            <v>1</v>
          </cell>
        </row>
        <row r="425896">
          <cell r="B425896">
            <v>1</v>
          </cell>
        </row>
        <row r="425897">
          <cell r="B425897">
            <v>1</v>
          </cell>
        </row>
        <row r="425898">
          <cell r="B425898">
            <v>1</v>
          </cell>
        </row>
        <row r="425899">
          <cell r="B425899">
            <v>1</v>
          </cell>
        </row>
        <row r="425900">
          <cell r="B425900">
            <v>1</v>
          </cell>
        </row>
        <row r="425901">
          <cell r="B425901">
            <v>1</v>
          </cell>
        </row>
        <row r="425902">
          <cell r="B425902">
            <v>1</v>
          </cell>
        </row>
        <row r="425903">
          <cell r="B425903">
            <v>1</v>
          </cell>
        </row>
        <row r="425904">
          <cell r="B425904">
            <v>1</v>
          </cell>
        </row>
        <row r="425905">
          <cell r="B425905">
            <v>1</v>
          </cell>
        </row>
        <row r="425906">
          <cell r="B425906">
            <v>1</v>
          </cell>
        </row>
        <row r="425907">
          <cell r="B425907">
            <v>1</v>
          </cell>
        </row>
        <row r="425908">
          <cell r="B425908">
            <v>1</v>
          </cell>
        </row>
        <row r="425909">
          <cell r="B425909">
            <v>1</v>
          </cell>
        </row>
        <row r="425910">
          <cell r="B425910">
            <v>1</v>
          </cell>
        </row>
        <row r="425911">
          <cell r="B425911">
            <v>1</v>
          </cell>
        </row>
        <row r="425912">
          <cell r="B425912">
            <v>1</v>
          </cell>
        </row>
        <row r="425913">
          <cell r="B425913">
            <v>1</v>
          </cell>
        </row>
        <row r="425914">
          <cell r="B425914">
            <v>1</v>
          </cell>
        </row>
        <row r="425915">
          <cell r="B425915">
            <v>1</v>
          </cell>
        </row>
        <row r="425916">
          <cell r="B425916">
            <v>1</v>
          </cell>
        </row>
        <row r="425917">
          <cell r="B425917">
            <v>1</v>
          </cell>
        </row>
        <row r="425918">
          <cell r="B425918">
            <v>1</v>
          </cell>
        </row>
        <row r="425919">
          <cell r="B425919">
            <v>1</v>
          </cell>
        </row>
        <row r="425920">
          <cell r="B425920">
            <v>1</v>
          </cell>
        </row>
        <row r="425921">
          <cell r="B425921">
            <v>1</v>
          </cell>
        </row>
        <row r="425922">
          <cell r="B425922">
            <v>1</v>
          </cell>
        </row>
        <row r="425923">
          <cell r="B425923">
            <v>1</v>
          </cell>
        </row>
        <row r="425924">
          <cell r="B425924">
            <v>1</v>
          </cell>
        </row>
        <row r="425925">
          <cell r="B425925">
            <v>1</v>
          </cell>
        </row>
        <row r="425926">
          <cell r="B425926">
            <v>1</v>
          </cell>
        </row>
        <row r="425927">
          <cell r="B425927">
            <v>1</v>
          </cell>
        </row>
        <row r="425928">
          <cell r="B425928">
            <v>1</v>
          </cell>
        </row>
        <row r="425929">
          <cell r="B425929">
            <v>1</v>
          </cell>
        </row>
        <row r="425930">
          <cell r="B425930">
            <v>1</v>
          </cell>
        </row>
        <row r="425931">
          <cell r="B425931">
            <v>1</v>
          </cell>
        </row>
        <row r="425932">
          <cell r="B425932">
            <v>1</v>
          </cell>
        </row>
        <row r="425933">
          <cell r="B425933">
            <v>1</v>
          </cell>
        </row>
        <row r="425934">
          <cell r="B425934">
            <v>1</v>
          </cell>
        </row>
        <row r="425935">
          <cell r="B425935">
            <v>1</v>
          </cell>
        </row>
        <row r="425936">
          <cell r="B425936">
            <v>1</v>
          </cell>
        </row>
        <row r="425937">
          <cell r="B425937">
            <v>1</v>
          </cell>
        </row>
        <row r="425938">
          <cell r="B425938">
            <v>1</v>
          </cell>
        </row>
        <row r="425939">
          <cell r="B425939">
            <v>1</v>
          </cell>
        </row>
        <row r="425940">
          <cell r="B425940">
            <v>1</v>
          </cell>
        </row>
        <row r="425941">
          <cell r="B425941">
            <v>1</v>
          </cell>
        </row>
        <row r="425942">
          <cell r="B425942">
            <v>1</v>
          </cell>
        </row>
        <row r="425943">
          <cell r="B425943">
            <v>1</v>
          </cell>
        </row>
        <row r="425944">
          <cell r="B425944">
            <v>1</v>
          </cell>
        </row>
        <row r="425945">
          <cell r="B425945">
            <v>1</v>
          </cell>
        </row>
        <row r="425946">
          <cell r="B425946">
            <v>1</v>
          </cell>
        </row>
        <row r="425947">
          <cell r="B425947">
            <v>1</v>
          </cell>
        </row>
        <row r="425948">
          <cell r="B425948">
            <v>1</v>
          </cell>
        </row>
        <row r="425949">
          <cell r="B425949">
            <v>1</v>
          </cell>
        </row>
        <row r="425950">
          <cell r="B425950">
            <v>1</v>
          </cell>
        </row>
        <row r="425951">
          <cell r="B425951">
            <v>1</v>
          </cell>
        </row>
        <row r="425952">
          <cell r="B425952">
            <v>1</v>
          </cell>
        </row>
        <row r="425953">
          <cell r="B425953">
            <v>1</v>
          </cell>
        </row>
        <row r="425954">
          <cell r="B425954">
            <v>1</v>
          </cell>
        </row>
        <row r="425955">
          <cell r="B425955">
            <v>1</v>
          </cell>
        </row>
        <row r="425956">
          <cell r="B425956">
            <v>1</v>
          </cell>
        </row>
        <row r="425957">
          <cell r="B425957">
            <v>1</v>
          </cell>
        </row>
        <row r="425958">
          <cell r="B425958">
            <v>1</v>
          </cell>
        </row>
        <row r="425959">
          <cell r="B425959">
            <v>1</v>
          </cell>
        </row>
        <row r="425960">
          <cell r="B425960">
            <v>1</v>
          </cell>
        </row>
        <row r="425961">
          <cell r="B425961">
            <v>1</v>
          </cell>
        </row>
        <row r="425962">
          <cell r="B425962">
            <v>1</v>
          </cell>
        </row>
        <row r="425963">
          <cell r="B425963">
            <v>1</v>
          </cell>
        </row>
        <row r="425964">
          <cell r="B425964">
            <v>1</v>
          </cell>
        </row>
        <row r="425965">
          <cell r="B425965">
            <v>1</v>
          </cell>
        </row>
        <row r="425966">
          <cell r="B425966">
            <v>1</v>
          </cell>
        </row>
        <row r="425967">
          <cell r="B425967">
            <v>1</v>
          </cell>
        </row>
        <row r="425968">
          <cell r="B425968">
            <v>1</v>
          </cell>
        </row>
        <row r="425969">
          <cell r="B425969">
            <v>1</v>
          </cell>
        </row>
        <row r="425970">
          <cell r="B425970">
            <v>1</v>
          </cell>
        </row>
        <row r="425971">
          <cell r="B425971">
            <v>1</v>
          </cell>
        </row>
        <row r="425972">
          <cell r="B425972">
            <v>1</v>
          </cell>
        </row>
        <row r="425973">
          <cell r="B425973">
            <v>1</v>
          </cell>
        </row>
        <row r="425974">
          <cell r="B425974">
            <v>1</v>
          </cell>
        </row>
        <row r="425975">
          <cell r="B425975">
            <v>1</v>
          </cell>
        </row>
        <row r="425976">
          <cell r="B425976">
            <v>1</v>
          </cell>
        </row>
        <row r="425977">
          <cell r="B425977">
            <v>1</v>
          </cell>
        </row>
        <row r="425978">
          <cell r="B425978">
            <v>1</v>
          </cell>
        </row>
        <row r="425979">
          <cell r="B425979">
            <v>1</v>
          </cell>
        </row>
        <row r="425980">
          <cell r="B425980">
            <v>1</v>
          </cell>
        </row>
        <row r="425981">
          <cell r="B425981">
            <v>1</v>
          </cell>
        </row>
        <row r="425982">
          <cell r="B425982">
            <v>1</v>
          </cell>
        </row>
        <row r="425983">
          <cell r="B425983">
            <v>1</v>
          </cell>
        </row>
        <row r="425984">
          <cell r="B425984">
            <v>1</v>
          </cell>
        </row>
        <row r="425985">
          <cell r="B425985">
            <v>1</v>
          </cell>
        </row>
        <row r="425986">
          <cell r="B425986">
            <v>1</v>
          </cell>
        </row>
        <row r="425987">
          <cell r="B425987">
            <v>1</v>
          </cell>
        </row>
        <row r="425988">
          <cell r="B425988">
            <v>1</v>
          </cell>
        </row>
        <row r="425989">
          <cell r="B425989">
            <v>1</v>
          </cell>
        </row>
        <row r="425990">
          <cell r="B425990">
            <v>1</v>
          </cell>
        </row>
        <row r="425991">
          <cell r="B425991">
            <v>1</v>
          </cell>
        </row>
        <row r="425992">
          <cell r="B425992">
            <v>1</v>
          </cell>
        </row>
        <row r="425993">
          <cell r="B425993">
            <v>1</v>
          </cell>
        </row>
        <row r="425994">
          <cell r="B425994">
            <v>1</v>
          </cell>
        </row>
        <row r="425995">
          <cell r="B425995">
            <v>1</v>
          </cell>
        </row>
        <row r="425996">
          <cell r="B425996">
            <v>1</v>
          </cell>
        </row>
        <row r="425997">
          <cell r="B425997">
            <v>1</v>
          </cell>
        </row>
        <row r="425998">
          <cell r="B425998">
            <v>1</v>
          </cell>
        </row>
        <row r="425999">
          <cell r="B425999">
            <v>1</v>
          </cell>
        </row>
        <row r="426000">
          <cell r="B426000">
            <v>1</v>
          </cell>
        </row>
        <row r="426001">
          <cell r="B426001">
            <v>1</v>
          </cell>
        </row>
        <row r="426002">
          <cell r="B426002">
            <v>1</v>
          </cell>
        </row>
        <row r="426003">
          <cell r="B426003">
            <v>1</v>
          </cell>
        </row>
        <row r="426004">
          <cell r="B426004">
            <v>1</v>
          </cell>
        </row>
        <row r="426005">
          <cell r="B426005">
            <v>1</v>
          </cell>
        </row>
        <row r="426006">
          <cell r="B426006">
            <v>1</v>
          </cell>
        </row>
        <row r="426007">
          <cell r="B426007">
            <v>1</v>
          </cell>
        </row>
        <row r="426008">
          <cell r="B426008">
            <v>1</v>
          </cell>
        </row>
        <row r="426009">
          <cell r="B426009">
            <v>1</v>
          </cell>
        </row>
        <row r="426010">
          <cell r="B426010">
            <v>1</v>
          </cell>
        </row>
        <row r="426011">
          <cell r="B426011">
            <v>1</v>
          </cell>
        </row>
        <row r="426012">
          <cell r="B426012">
            <v>1</v>
          </cell>
        </row>
        <row r="426013">
          <cell r="B426013">
            <v>1</v>
          </cell>
        </row>
        <row r="426014">
          <cell r="B426014">
            <v>1</v>
          </cell>
        </row>
        <row r="426015">
          <cell r="B426015">
            <v>1</v>
          </cell>
        </row>
        <row r="426016">
          <cell r="B426016">
            <v>1</v>
          </cell>
        </row>
        <row r="426017">
          <cell r="B426017">
            <v>1</v>
          </cell>
        </row>
        <row r="426018">
          <cell r="B426018">
            <v>1</v>
          </cell>
        </row>
        <row r="426019">
          <cell r="B426019">
            <v>1</v>
          </cell>
        </row>
        <row r="426020">
          <cell r="B426020">
            <v>1</v>
          </cell>
        </row>
        <row r="426021">
          <cell r="B426021">
            <v>1</v>
          </cell>
        </row>
        <row r="426022">
          <cell r="B426022">
            <v>1</v>
          </cell>
        </row>
        <row r="426023">
          <cell r="B426023">
            <v>1</v>
          </cell>
        </row>
        <row r="426024">
          <cell r="B426024">
            <v>1</v>
          </cell>
        </row>
        <row r="426025">
          <cell r="B426025">
            <v>1</v>
          </cell>
        </row>
        <row r="426026">
          <cell r="B426026">
            <v>1</v>
          </cell>
        </row>
        <row r="426027">
          <cell r="B426027">
            <v>1</v>
          </cell>
        </row>
        <row r="426028">
          <cell r="B426028">
            <v>1</v>
          </cell>
        </row>
        <row r="426029">
          <cell r="B426029">
            <v>1</v>
          </cell>
        </row>
        <row r="426030">
          <cell r="B426030">
            <v>1</v>
          </cell>
        </row>
        <row r="426031">
          <cell r="B426031">
            <v>1</v>
          </cell>
        </row>
        <row r="426032">
          <cell r="B426032">
            <v>1</v>
          </cell>
        </row>
        <row r="426033">
          <cell r="B426033">
            <v>1</v>
          </cell>
        </row>
        <row r="426034">
          <cell r="B426034">
            <v>1</v>
          </cell>
        </row>
        <row r="426035">
          <cell r="B426035">
            <v>1</v>
          </cell>
        </row>
        <row r="426036">
          <cell r="B426036">
            <v>1</v>
          </cell>
        </row>
        <row r="426037">
          <cell r="B426037">
            <v>1</v>
          </cell>
        </row>
        <row r="426038">
          <cell r="B426038">
            <v>1</v>
          </cell>
        </row>
        <row r="426039">
          <cell r="B426039">
            <v>1</v>
          </cell>
        </row>
        <row r="426040">
          <cell r="B426040">
            <v>1</v>
          </cell>
        </row>
        <row r="426041">
          <cell r="B426041">
            <v>1</v>
          </cell>
        </row>
        <row r="426042">
          <cell r="B426042">
            <v>1</v>
          </cell>
        </row>
        <row r="426043">
          <cell r="B426043">
            <v>1</v>
          </cell>
        </row>
        <row r="426044">
          <cell r="B426044">
            <v>1</v>
          </cell>
        </row>
        <row r="426045">
          <cell r="B426045">
            <v>1</v>
          </cell>
        </row>
        <row r="426046">
          <cell r="B426046">
            <v>1</v>
          </cell>
        </row>
        <row r="426047">
          <cell r="B426047">
            <v>1</v>
          </cell>
        </row>
        <row r="426048">
          <cell r="B426048">
            <v>1</v>
          </cell>
        </row>
        <row r="426049">
          <cell r="B426049">
            <v>1</v>
          </cell>
        </row>
        <row r="426050">
          <cell r="B426050">
            <v>1</v>
          </cell>
        </row>
        <row r="426051">
          <cell r="B426051">
            <v>1</v>
          </cell>
        </row>
        <row r="426052">
          <cell r="B426052">
            <v>1</v>
          </cell>
        </row>
        <row r="426053">
          <cell r="B426053">
            <v>1</v>
          </cell>
        </row>
        <row r="426054">
          <cell r="B426054">
            <v>1</v>
          </cell>
        </row>
        <row r="426055">
          <cell r="B426055">
            <v>1</v>
          </cell>
        </row>
        <row r="426056">
          <cell r="B426056">
            <v>1</v>
          </cell>
        </row>
        <row r="426057">
          <cell r="B426057">
            <v>1</v>
          </cell>
        </row>
        <row r="426058">
          <cell r="B426058">
            <v>1</v>
          </cell>
        </row>
        <row r="426059">
          <cell r="B426059">
            <v>1</v>
          </cell>
        </row>
        <row r="426060">
          <cell r="B426060">
            <v>1</v>
          </cell>
        </row>
        <row r="426061">
          <cell r="B426061">
            <v>1</v>
          </cell>
        </row>
        <row r="426062">
          <cell r="B426062">
            <v>1</v>
          </cell>
        </row>
        <row r="426063">
          <cell r="B426063">
            <v>1</v>
          </cell>
        </row>
        <row r="426064">
          <cell r="B426064">
            <v>1</v>
          </cell>
        </row>
        <row r="426065">
          <cell r="B426065">
            <v>1</v>
          </cell>
        </row>
        <row r="426066">
          <cell r="B426066">
            <v>1</v>
          </cell>
        </row>
        <row r="426067">
          <cell r="B426067">
            <v>1</v>
          </cell>
        </row>
        <row r="426068">
          <cell r="B426068">
            <v>1</v>
          </cell>
        </row>
        <row r="426069">
          <cell r="B426069">
            <v>1</v>
          </cell>
        </row>
        <row r="426070">
          <cell r="B426070">
            <v>1</v>
          </cell>
        </row>
        <row r="426071">
          <cell r="B426071">
            <v>1</v>
          </cell>
        </row>
        <row r="426072">
          <cell r="B426072">
            <v>1</v>
          </cell>
        </row>
        <row r="426073">
          <cell r="B426073">
            <v>1</v>
          </cell>
        </row>
        <row r="426074">
          <cell r="B426074">
            <v>1</v>
          </cell>
        </row>
        <row r="426075">
          <cell r="B426075">
            <v>1</v>
          </cell>
        </row>
        <row r="426076">
          <cell r="B426076">
            <v>1</v>
          </cell>
        </row>
        <row r="426077">
          <cell r="B426077">
            <v>1</v>
          </cell>
        </row>
        <row r="426078">
          <cell r="B426078">
            <v>1</v>
          </cell>
        </row>
        <row r="426079">
          <cell r="B426079">
            <v>1</v>
          </cell>
        </row>
        <row r="426080">
          <cell r="B426080">
            <v>1</v>
          </cell>
        </row>
        <row r="426081">
          <cell r="B426081">
            <v>1</v>
          </cell>
        </row>
        <row r="426082">
          <cell r="B426082">
            <v>1</v>
          </cell>
        </row>
        <row r="426083">
          <cell r="B426083">
            <v>1</v>
          </cell>
        </row>
        <row r="426084">
          <cell r="B426084">
            <v>1</v>
          </cell>
        </row>
        <row r="426085">
          <cell r="B426085">
            <v>1</v>
          </cell>
        </row>
        <row r="426086">
          <cell r="B426086">
            <v>1</v>
          </cell>
        </row>
        <row r="426087">
          <cell r="B426087">
            <v>1</v>
          </cell>
        </row>
        <row r="426088">
          <cell r="B426088">
            <v>1</v>
          </cell>
        </row>
        <row r="426089">
          <cell r="B426089">
            <v>1</v>
          </cell>
        </row>
        <row r="426090">
          <cell r="B426090">
            <v>1</v>
          </cell>
        </row>
        <row r="426091">
          <cell r="B426091">
            <v>1</v>
          </cell>
        </row>
        <row r="426092">
          <cell r="B426092">
            <v>1</v>
          </cell>
        </row>
        <row r="426093">
          <cell r="B426093">
            <v>1</v>
          </cell>
        </row>
        <row r="426094">
          <cell r="B426094">
            <v>1</v>
          </cell>
        </row>
        <row r="426095">
          <cell r="B426095">
            <v>1</v>
          </cell>
        </row>
        <row r="426096">
          <cell r="B426096">
            <v>1</v>
          </cell>
        </row>
        <row r="426097">
          <cell r="B426097">
            <v>1</v>
          </cell>
        </row>
        <row r="426098">
          <cell r="B426098">
            <v>1</v>
          </cell>
        </row>
        <row r="426099">
          <cell r="B426099">
            <v>1</v>
          </cell>
        </row>
        <row r="426100">
          <cell r="B426100">
            <v>1</v>
          </cell>
        </row>
        <row r="426101">
          <cell r="B426101">
            <v>1</v>
          </cell>
        </row>
        <row r="426102">
          <cell r="B426102">
            <v>1</v>
          </cell>
        </row>
        <row r="426103">
          <cell r="B426103">
            <v>1</v>
          </cell>
        </row>
        <row r="426104">
          <cell r="B426104">
            <v>1</v>
          </cell>
        </row>
        <row r="426105">
          <cell r="B426105">
            <v>1</v>
          </cell>
        </row>
        <row r="426106">
          <cell r="B426106">
            <v>1</v>
          </cell>
        </row>
        <row r="426107">
          <cell r="B426107">
            <v>1</v>
          </cell>
        </row>
        <row r="426108">
          <cell r="B426108">
            <v>1</v>
          </cell>
        </row>
        <row r="426109">
          <cell r="B426109">
            <v>1</v>
          </cell>
        </row>
        <row r="426110">
          <cell r="B426110">
            <v>1</v>
          </cell>
        </row>
        <row r="426111">
          <cell r="B426111">
            <v>1</v>
          </cell>
        </row>
        <row r="426112">
          <cell r="B426112">
            <v>1</v>
          </cell>
        </row>
        <row r="426113">
          <cell r="B426113">
            <v>1</v>
          </cell>
        </row>
        <row r="426114">
          <cell r="B426114">
            <v>1</v>
          </cell>
        </row>
        <row r="426115">
          <cell r="B426115">
            <v>1</v>
          </cell>
        </row>
        <row r="426116">
          <cell r="B426116">
            <v>1</v>
          </cell>
        </row>
        <row r="426117">
          <cell r="B426117">
            <v>1</v>
          </cell>
        </row>
        <row r="426118">
          <cell r="B426118">
            <v>1</v>
          </cell>
        </row>
        <row r="426119">
          <cell r="B426119">
            <v>1</v>
          </cell>
        </row>
        <row r="426120">
          <cell r="B426120">
            <v>1</v>
          </cell>
        </row>
        <row r="426121">
          <cell r="B426121">
            <v>1</v>
          </cell>
        </row>
        <row r="426122">
          <cell r="B426122">
            <v>1</v>
          </cell>
        </row>
        <row r="426123">
          <cell r="B426123">
            <v>1</v>
          </cell>
        </row>
        <row r="426124">
          <cell r="B426124">
            <v>1</v>
          </cell>
        </row>
        <row r="426125">
          <cell r="B426125">
            <v>1</v>
          </cell>
        </row>
        <row r="426126">
          <cell r="B426126">
            <v>1</v>
          </cell>
        </row>
        <row r="426127">
          <cell r="B426127">
            <v>1</v>
          </cell>
        </row>
        <row r="426128">
          <cell r="B426128">
            <v>1</v>
          </cell>
        </row>
        <row r="426129">
          <cell r="B426129">
            <v>1</v>
          </cell>
        </row>
        <row r="426130">
          <cell r="B426130">
            <v>1</v>
          </cell>
        </row>
        <row r="426131">
          <cell r="B426131">
            <v>1</v>
          </cell>
        </row>
        <row r="426132">
          <cell r="B426132">
            <v>1</v>
          </cell>
        </row>
        <row r="426133">
          <cell r="B426133">
            <v>1</v>
          </cell>
        </row>
        <row r="426134">
          <cell r="B426134">
            <v>1</v>
          </cell>
        </row>
        <row r="426135">
          <cell r="B426135">
            <v>1</v>
          </cell>
        </row>
        <row r="426136">
          <cell r="B426136">
            <v>1</v>
          </cell>
        </row>
        <row r="426137">
          <cell r="B426137">
            <v>1</v>
          </cell>
        </row>
        <row r="426138">
          <cell r="B426138">
            <v>1</v>
          </cell>
        </row>
        <row r="426139">
          <cell r="B426139">
            <v>1</v>
          </cell>
        </row>
        <row r="426140">
          <cell r="B426140">
            <v>1</v>
          </cell>
        </row>
        <row r="426141">
          <cell r="B426141">
            <v>1</v>
          </cell>
        </row>
        <row r="426142">
          <cell r="B426142">
            <v>1</v>
          </cell>
        </row>
        <row r="426143">
          <cell r="B426143">
            <v>1</v>
          </cell>
        </row>
        <row r="426144">
          <cell r="B426144">
            <v>1</v>
          </cell>
        </row>
        <row r="426145">
          <cell r="B426145">
            <v>1</v>
          </cell>
        </row>
        <row r="426146">
          <cell r="B426146">
            <v>1</v>
          </cell>
        </row>
        <row r="426147">
          <cell r="B426147">
            <v>1</v>
          </cell>
        </row>
        <row r="426148">
          <cell r="B426148">
            <v>1</v>
          </cell>
        </row>
        <row r="426149">
          <cell r="B426149">
            <v>1</v>
          </cell>
        </row>
        <row r="426150">
          <cell r="B426150">
            <v>1</v>
          </cell>
        </row>
        <row r="426151">
          <cell r="B426151">
            <v>1</v>
          </cell>
        </row>
        <row r="426152">
          <cell r="B426152">
            <v>1</v>
          </cell>
        </row>
        <row r="426153">
          <cell r="B426153">
            <v>1</v>
          </cell>
        </row>
        <row r="426154">
          <cell r="B426154">
            <v>1</v>
          </cell>
        </row>
        <row r="426155">
          <cell r="B426155">
            <v>1</v>
          </cell>
        </row>
        <row r="426156">
          <cell r="B426156">
            <v>1</v>
          </cell>
        </row>
        <row r="426157">
          <cell r="B426157">
            <v>1</v>
          </cell>
        </row>
        <row r="426158">
          <cell r="B426158">
            <v>1</v>
          </cell>
        </row>
        <row r="426159">
          <cell r="B426159">
            <v>1</v>
          </cell>
        </row>
        <row r="426160">
          <cell r="B426160">
            <v>1</v>
          </cell>
        </row>
        <row r="426161">
          <cell r="B426161">
            <v>1</v>
          </cell>
        </row>
        <row r="426162">
          <cell r="B426162">
            <v>1</v>
          </cell>
        </row>
        <row r="426163">
          <cell r="B426163">
            <v>1</v>
          </cell>
        </row>
        <row r="426164">
          <cell r="B426164">
            <v>1</v>
          </cell>
        </row>
        <row r="426165">
          <cell r="B426165">
            <v>1</v>
          </cell>
        </row>
        <row r="426166">
          <cell r="B426166">
            <v>1</v>
          </cell>
        </row>
        <row r="426167">
          <cell r="B426167">
            <v>1</v>
          </cell>
        </row>
        <row r="426168">
          <cell r="B426168">
            <v>1</v>
          </cell>
        </row>
        <row r="426169">
          <cell r="B426169">
            <v>1</v>
          </cell>
        </row>
        <row r="426170">
          <cell r="B426170">
            <v>1</v>
          </cell>
        </row>
        <row r="426171">
          <cell r="B426171">
            <v>1</v>
          </cell>
        </row>
        <row r="426172">
          <cell r="B426172">
            <v>1</v>
          </cell>
        </row>
        <row r="426173">
          <cell r="B426173">
            <v>1</v>
          </cell>
        </row>
        <row r="426174">
          <cell r="B426174">
            <v>1</v>
          </cell>
        </row>
        <row r="426175">
          <cell r="B426175">
            <v>1</v>
          </cell>
        </row>
        <row r="426176">
          <cell r="B426176">
            <v>1</v>
          </cell>
        </row>
        <row r="426177">
          <cell r="B426177">
            <v>1</v>
          </cell>
        </row>
        <row r="426178">
          <cell r="B426178">
            <v>1</v>
          </cell>
        </row>
        <row r="426179">
          <cell r="B426179">
            <v>1</v>
          </cell>
        </row>
        <row r="426180">
          <cell r="B426180">
            <v>1</v>
          </cell>
        </row>
        <row r="426181">
          <cell r="B426181">
            <v>1</v>
          </cell>
        </row>
        <row r="426182">
          <cell r="B426182">
            <v>1</v>
          </cell>
        </row>
        <row r="426183">
          <cell r="B426183">
            <v>1</v>
          </cell>
        </row>
        <row r="426184">
          <cell r="B426184">
            <v>1</v>
          </cell>
        </row>
        <row r="426185">
          <cell r="B426185">
            <v>1</v>
          </cell>
        </row>
        <row r="426186">
          <cell r="B426186">
            <v>1</v>
          </cell>
        </row>
        <row r="426187">
          <cell r="B426187">
            <v>1</v>
          </cell>
        </row>
        <row r="426188">
          <cell r="B426188">
            <v>1</v>
          </cell>
        </row>
        <row r="426189">
          <cell r="B426189">
            <v>1</v>
          </cell>
        </row>
        <row r="426190">
          <cell r="B426190">
            <v>1</v>
          </cell>
        </row>
        <row r="426191">
          <cell r="B426191">
            <v>1</v>
          </cell>
        </row>
        <row r="426192">
          <cell r="B426192">
            <v>1</v>
          </cell>
        </row>
        <row r="426193">
          <cell r="B426193">
            <v>1</v>
          </cell>
        </row>
        <row r="426194">
          <cell r="B426194">
            <v>1</v>
          </cell>
        </row>
        <row r="426195">
          <cell r="B426195">
            <v>1</v>
          </cell>
        </row>
        <row r="426196">
          <cell r="B426196">
            <v>1</v>
          </cell>
        </row>
        <row r="426197">
          <cell r="B426197">
            <v>1</v>
          </cell>
        </row>
        <row r="426198">
          <cell r="B426198">
            <v>1</v>
          </cell>
        </row>
        <row r="426199">
          <cell r="B426199">
            <v>1</v>
          </cell>
        </row>
        <row r="426200">
          <cell r="B426200">
            <v>1</v>
          </cell>
        </row>
        <row r="426201">
          <cell r="B426201">
            <v>1</v>
          </cell>
        </row>
        <row r="426202">
          <cell r="B426202">
            <v>1</v>
          </cell>
        </row>
        <row r="426203">
          <cell r="B426203">
            <v>1</v>
          </cell>
        </row>
        <row r="426204">
          <cell r="B426204">
            <v>1</v>
          </cell>
        </row>
        <row r="426205">
          <cell r="B426205">
            <v>1</v>
          </cell>
        </row>
        <row r="426206">
          <cell r="B426206">
            <v>1</v>
          </cell>
        </row>
        <row r="426207">
          <cell r="B426207">
            <v>1</v>
          </cell>
        </row>
        <row r="426208">
          <cell r="B426208">
            <v>1</v>
          </cell>
        </row>
        <row r="426209">
          <cell r="B426209">
            <v>1</v>
          </cell>
        </row>
        <row r="426210">
          <cell r="B426210">
            <v>1</v>
          </cell>
        </row>
        <row r="426211">
          <cell r="B426211">
            <v>1</v>
          </cell>
        </row>
        <row r="426212">
          <cell r="B426212">
            <v>1</v>
          </cell>
        </row>
        <row r="426213">
          <cell r="B426213">
            <v>1</v>
          </cell>
        </row>
        <row r="426214">
          <cell r="B426214">
            <v>1</v>
          </cell>
        </row>
        <row r="426215">
          <cell r="B426215">
            <v>1</v>
          </cell>
        </row>
        <row r="426216">
          <cell r="B426216">
            <v>1</v>
          </cell>
        </row>
        <row r="426217">
          <cell r="B426217">
            <v>1</v>
          </cell>
        </row>
        <row r="426218">
          <cell r="B426218">
            <v>1</v>
          </cell>
        </row>
        <row r="426219">
          <cell r="B426219">
            <v>1</v>
          </cell>
        </row>
        <row r="426220">
          <cell r="B426220">
            <v>1</v>
          </cell>
        </row>
        <row r="426221">
          <cell r="B426221">
            <v>1</v>
          </cell>
        </row>
        <row r="426222">
          <cell r="B426222">
            <v>1</v>
          </cell>
        </row>
        <row r="426223">
          <cell r="B426223">
            <v>1</v>
          </cell>
        </row>
        <row r="426224">
          <cell r="B426224">
            <v>1</v>
          </cell>
        </row>
        <row r="426225">
          <cell r="B426225">
            <v>1</v>
          </cell>
        </row>
        <row r="426226">
          <cell r="B426226">
            <v>1</v>
          </cell>
        </row>
        <row r="426227">
          <cell r="B426227">
            <v>1</v>
          </cell>
        </row>
        <row r="426228">
          <cell r="B426228">
            <v>1</v>
          </cell>
        </row>
        <row r="426229">
          <cell r="B426229">
            <v>1</v>
          </cell>
        </row>
        <row r="426230">
          <cell r="B426230">
            <v>1</v>
          </cell>
        </row>
        <row r="426231">
          <cell r="B426231">
            <v>1</v>
          </cell>
        </row>
        <row r="426232">
          <cell r="B426232">
            <v>1</v>
          </cell>
        </row>
        <row r="426233">
          <cell r="B426233">
            <v>1</v>
          </cell>
        </row>
        <row r="426234">
          <cell r="B426234">
            <v>1</v>
          </cell>
        </row>
        <row r="426235">
          <cell r="B426235">
            <v>1</v>
          </cell>
        </row>
        <row r="426236">
          <cell r="B426236">
            <v>1</v>
          </cell>
        </row>
        <row r="426237">
          <cell r="B426237">
            <v>1</v>
          </cell>
        </row>
        <row r="426238">
          <cell r="B426238">
            <v>1</v>
          </cell>
        </row>
        <row r="426239">
          <cell r="B426239">
            <v>1</v>
          </cell>
        </row>
        <row r="426240">
          <cell r="B426240">
            <v>1</v>
          </cell>
        </row>
        <row r="426241">
          <cell r="B426241">
            <v>1</v>
          </cell>
        </row>
        <row r="426242">
          <cell r="B426242">
            <v>1</v>
          </cell>
        </row>
        <row r="426243">
          <cell r="B426243">
            <v>1</v>
          </cell>
        </row>
        <row r="426244">
          <cell r="B426244">
            <v>1</v>
          </cell>
        </row>
        <row r="426245">
          <cell r="B426245">
            <v>1</v>
          </cell>
        </row>
        <row r="426246">
          <cell r="B426246">
            <v>1</v>
          </cell>
        </row>
        <row r="426247">
          <cell r="B426247">
            <v>1</v>
          </cell>
        </row>
        <row r="426248">
          <cell r="B426248">
            <v>1</v>
          </cell>
        </row>
        <row r="426249">
          <cell r="B426249">
            <v>1</v>
          </cell>
        </row>
        <row r="426250">
          <cell r="B426250">
            <v>1</v>
          </cell>
        </row>
        <row r="426251">
          <cell r="B426251">
            <v>1</v>
          </cell>
        </row>
        <row r="426252">
          <cell r="B426252">
            <v>1</v>
          </cell>
        </row>
        <row r="426253">
          <cell r="B426253">
            <v>1</v>
          </cell>
        </row>
        <row r="426254">
          <cell r="B426254">
            <v>1</v>
          </cell>
        </row>
        <row r="426255">
          <cell r="B426255">
            <v>1</v>
          </cell>
        </row>
        <row r="426256">
          <cell r="B426256">
            <v>1</v>
          </cell>
        </row>
        <row r="426257">
          <cell r="B426257">
            <v>1</v>
          </cell>
        </row>
        <row r="426258">
          <cell r="B426258">
            <v>1</v>
          </cell>
        </row>
        <row r="426259">
          <cell r="B426259">
            <v>1</v>
          </cell>
        </row>
        <row r="426260">
          <cell r="B426260">
            <v>1</v>
          </cell>
        </row>
        <row r="426261">
          <cell r="B426261">
            <v>1</v>
          </cell>
        </row>
        <row r="426262">
          <cell r="B426262">
            <v>1</v>
          </cell>
        </row>
        <row r="426263">
          <cell r="B426263">
            <v>1</v>
          </cell>
        </row>
        <row r="426264">
          <cell r="B426264">
            <v>1</v>
          </cell>
        </row>
        <row r="426265">
          <cell r="B426265">
            <v>1</v>
          </cell>
        </row>
        <row r="426266">
          <cell r="B426266">
            <v>1</v>
          </cell>
        </row>
        <row r="426267">
          <cell r="B426267">
            <v>1</v>
          </cell>
        </row>
        <row r="426268">
          <cell r="B426268">
            <v>1</v>
          </cell>
        </row>
        <row r="426269">
          <cell r="B426269">
            <v>1</v>
          </cell>
        </row>
        <row r="426270">
          <cell r="B426270">
            <v>1</v>
          </cell>
        </row>
        <row r="426271">
          <cell r="B426271">
            <v>1</v>
          </cell>
        </row>
        <row r="426272">
          <cell r="B426272">
            <v>1</v>
          </cell>
        </row>
        <row r="426273">
          <cell r="B426273">
            <v>1</v>
          </cell>
        </row>
        <row r="426274">
          <cell r="B426274">
            <v>1</v>
          </cell>
        </row>
        <row r="426275">
          <cell r="B426275">
            <v>1</v>
          </cell>
        </row>
        <row r="426276">
          <cell r="B426276">
            <v>1</v>
          </cell>
        </row>
        <row r="426277">
          <cell r="B426277">
            <v>1</v>
          </cell>
        </row>
        <row r="426278">
          <cell r="B426278">
            <v>1</v>
          </cell>
        </row>
        <row r="426279">
          <cell r="B426279">
            <v>1</v>
          </cell>
        </row>
        <row r="426280">
          <cell r="B426280">
            <v>1</v>
          </cell>
        </row>
        <row r="426281">
          <cell r="B426281">
            <v>1</v>
          </cell>
        </row>
        <row r="426282">
          <cell r="B426282">
            <v>1</v>
          </cell>
        </row>
        <row r="426283">
          <cell r="B426283">
            <v>1</v>
          </cell>
        </row>
        <row r="426284">
          <cell r="B426284">
            <v>1</v>
          </cell>
        </row>
        <row r="426285">
          <cell r="B426285">
            <v>1</v>
          </cell>
        </row>
        <row r="426286">
          <cell r="B426286">
            <v>1</v>
          </cell>
        </row>
        <row r="426287">
          <cell r="B426287">
            <v>1</v>
          </cell>
        </row>
        <row r="426288">
          <cell r="B426288">
            <v>1</v>
          </cell>
        </row>
        <row r="426289">
          <cell r="B426289">
            <v>1</v>
          </cell>
        </row>
        <row r="426290">
          <cell r="B426290">
            <v>1</v>
          </cell>
        </row>
        <row r="426291">
          <cell r="B426291">
            <v>1</v>
          </cell>
        </row>
        <row r="426292">
          <cell r="B426292">
            <v>1</v>
          </cell>
        </row>
        <row r="426293">
          <cell r="B426293">
            <v>1</v>
          </cell>
        </row>
        <row r="426294">
          <cell r="B426294">
            <v>1</v>
          </cell>
        </row>
        <row r="426295">
          <cell r="B426295">
            <v>1</v>
          </cell>
        </row>
        <row r="426296">
          <cell r="B426296">
            <v>1</v>
          </cell>
        </row>
        <row r="426297">
          <cell r="B426297">
            <v>1</v>
          </cell>
        </row>
        <row r="426298">
          <cell r="B426298">
            <v>1</v>
          </cell>
        </row>
        <row r="426299">
          <cell r="B426299">
            <v>1</v>
          </cell>
        </row>
        <row r="426300">
          <cell r="B426300">
            <v>1</v>
          </cell>
        </row>
        <row r="426301">
          <cell r="B426301">
            <v>1</v>
          </cell>
        </row>
        <row r="426302">
          <cell r="B426302">
            <v>1</v>
          </cell>
        </row>
        <row r="426303">
          <cell r="B426303">
            <v>1</v>
          </cell>
        </row>
        <row r="426304">
          <cell r="B426304">
            <v>1</v>
          </cell>
        </row>
        <row r="426305">
          <cell r="B426305">
            <v>1</v>
          </cell>
        </row>
        <row r="426306">
          <cell r="B426306">
            <v>1</v>
          </cell>
        </row>
        <row r="426307">
          <cell r="B426307">
            <v>1</v>
          </cell>
        </row>
        <row r="426308">
          <cell r="B426308">
            <v>1</v>
          </cell>
        </row>
        <row r="426309">
          <cell r="B426309">
            <v>1</v>
          </cell>
        </row>
        <row r="426310">
          <cell r="B426310">
            <v>1</v>
          </cell>
        </row>
        <row r="426311">
          <cell r="B426311">
            <v>1</v>
          </cell>
        </row>
        <row r="426312">
          <cell r="B426312">
            <v>1</v>
          </cell>
        </row>
        <row r="426313">
          <cell r="B426313">
            <v>1</v>
          </cell>
        </row>
        <row r="426314">
          <cell r="B426314">
            <v>1</v>
          </cell>
        </row>
        <row r="426315">
          <cell r="B426315">
            <v>1</v>
          </cell>
        </row>
        <row r="426316">
          <cell r="B426316">
            <v>1</v>
          </cell>
        </row>
        <row r="426317">
          <cell r="B426317">
            <v>1</v>
          </cell>
        </row>
        <row r="426318">
          <cell r="B426318">
            <v>1</v>
          </cell>
        </row>
        <row r="426319">
          <cell r="B426319">
            <v>1</v>
          </cell>
        </row>
        <row r="426320">
          <cell r="B426320">
            <v>1</v>
          </cell>
        </row>
        <row r="426321">
          <cell r="B426321">
            <v>1</v>
          </cell>
        </row>
        <row r="426322">
          <cell r="B426322">
            <v>1</v>
          </cell>
        </row>
        <row r="426323">
          <cell r="B426323">
            <v>1</v>
          </cell>
        </row>
        <row r="426324">
          <cell r="B426324">
            <v>1</v>
          </cell>
        </row>
        <row r="426325">
          <cell r="B426325">
            <v>1</v>
          </cell>
        </row>
        <row r="426326">
          <cell r="B426326">
            <v>1</v>
          </cell>
        </row>
        <row r="426327">
          <cell r="B426327">
            <v>1</v>
          </cell>
        </row>
        <row r="426328">
          <cell r="B426328">
            <v>1</v>
          </cell>
        </row>
        <row r="426329">
          <cell r="B426329">
            <v>1</v>
          </cell>
        </row>
        <row r="426330">
          <cell r="B426330">
            <v>1</v>
          </cell>
        </row>
        <row r="426331">
          <cell r="B426331">
            <v>1</v>
          </cell>
        </row>
        <row r="426332">
          <cell r="B426332">
            <v>1</v>
          </cell>
        </row>
        <row r="426333">
          <cell r="B426333">
            <v>1</v>
          </cell>
        </row>
        <row r="426334">
          <cell r="B426334">
            <v>1</v>
          </cell>
        </row>
        <row r="426335">
          <cell r="B426335">
            <v>1</v>
          </cell>
        </row>
        <row r="426336">
          <cell r="B426336">
            <v>1</v>
          </cell>
        </row>
        <row r="426337">
          <cell r="B426337">
            <v>1</v>
          </cell>
        </row>
        <row r="426338">
          <cell r="B426338">
            <v>1</v>
          </cell>
        </row>
        <row r="426339">
          <cell r="B426339">
            <v>1</v>
          </cell>
        </row>
        <row r="426340">
          <cell r="B426340">
            <v>1</v>
          </cell>
        </row>
        <row r="426341">
          <cell r="B426341">
            <v>1</v>
          </cell>
        </row>
        <row r="426342">
          <cell r="B426342">
            <v>1</v>
          </cell>
        </row>
        <row r="426343">
          <cell r="B426343">
            <v>1</v>
          </cell>
        </row>
        <row r="426344">
          <cell r="B426344">
            <v>1</v>
          </cell>
        </row>
        <row r="426345">
          <cell r="B426345">
            <v>1</v>
          </cell>
        </row>
        <row r="426346">
          <cell r="B426346">
            <v>1</v>
          </cell>
        </row>
        <row r="426347">
          <cell r="B426347">
            <v>1</v>
          </cell>
        </row>
        <row r="426348">
          <cell r="B426348">
            <v>1</v>
          </cell>
        </row>
        <row r="426349">
          <cell r="B426349">
            <v>1</v>
          </cell>
        </row>
        <row r="426350">
          <cell r="B426350">
            <v>1</v>
          </cell>
        </row>
        <row r="426351">
          <cell r="B426351">
            <v>1</v>
          </cell>
        </row>
        <row r="426352">
          <cell r="B426352">
            <v>1</v>
          </cell>
        </row>
        <row r="426353">
          <cell r="B426353">
            <v>1</v>
          </cell>
        </row>
        <row r="426354">
          <cell r="B426354">
            <v>1</v>
          </cell>
        </row>
        <row r="426355">
          <cell r="B426355">
            <v>1</v>
          </cell>
        </row>
        <row r="426356">
          <cell r="B426356">
            <v>1</v>
          </cell>
        </row>
        <row r="426357">
          <cell r="B426357">
            <v>1</v>
          </cell>
        </row>
        <row r="426358">
          <cell r="B426358">
            <v>1</v>
          </cell>
        </row>
        <row r="426359">
          <cell r="B426359">
            <v>1</v>
          </cell>
        </row>
        <row r="426360">
          <cell r="B426360">
            <v>1</v>
          </cell>
        </row>
        <row r="426361">
          <cell r="B426361">
            <v>1</v>
          </cell>
        </row>
        <row r="426362">
          <cell r="B426362">
            <v>1</v>
          </cell>
        </row>
        <row r="426363">
          <cell r="B426363">
            <v>1</v>
          </cell>
        </row>
        <row r="426364">
          <cell r="B426364">
            <v>1</v>
          </cell>
        </row>
        <row r="426365">
          <cell r="B426365">
            <v>1</v>
          </cell>
        </row>
        <row r="426366">
          <cell r="B426366">
            <v>1</v>
          </cell>
        </row>
        <row r="426367">
          <cell r="B426367">
            <v>1</v>
          </cell>
        </row>
        <row r="426368">
          <cell r="B426368">
            <v>1</v>
          </cell>
        </row>
        <row r="426369">
          <cell r="B426369">
            <v>1</v>
          </cell>
        </row>
        <row r="426370">
          <cell r="B426370">
            <v>1</v>
          </cell>
        </row>
        <row r="426371">
          <cell r="B426371">
            <v>1</v>
          </cell>
        </row>
        <row r="426372">
          <cell r="B426372">
            <v>1</v>
          </cell>
        </row>
        <row r="426373">
          <cell r="B426373">
            <v>1</v>
          </cell>
        </row>
        <row r="426374">
          <cell r="B426374">
            <v>1</v>
          </cell>
        </row>
        <row r="426375">
          <cell r="B426375">
            <v>1</v>
          </cell>
        </row>
        <row r="426376">
          <cell r="B426376">
            <v>1</v>
          </cell>
        </row>
        <row r="426377">
          <cell r="B426377">
            <v>1</v>
          </cell>
        </row>
        <row r="426378">
          <cell r="B426378">
            <v>1</v>
          </cell>
        </row>
        <row r="426379">
          <cell r="B426379">
            <v>1</v>
          </cell>
        </row>
        <row r="426380">
          <cell r="B426380">
            <v>1</v>
          </cell>
        </row>
        <row r="426381">
          <cell r="B426381">
            <v>1</v>
          </cell>
        </row>
        <row r="426382">
          <cell r="B426382">
            <v>1</v>
          </cell>
        </row>
        <row r="426383">
          <cell r="B426383">
            <v>1</v>
          </cell>
        </row>
        <row r="426384">
          <cell r="B426384">
            <v>1</v>
          </cell>
        </row>
        <row r="426385">
          <cell r="B426385">
            <v>1</v>
          </cell>
        </row>
        <row r="426386">
          <cell r="B426386">
            <v>1</v>
          </cell>
        </row>
        <row r="426387">
          <cell r="B426387">
            <v>1</v>
          </cell>
        </row>
        <row r="426388">
          <cell r="B426388">
            <v>1</v>
          </cell>
        </row>
        <row r="426389">
          <cell r="B426389">
            <v>1</v>
          </cell>
        </row>
        <row r="426390">
          <cell r="B426390">
            <v>1</v>
          </cell>
        </row>
        <row r="426391">
          <cell r="B426391">
            <v>1</v>
          </cell>
        </row>
        <row r="426392">
          <cell r="B426392">
            <v>1</v>
          </cell>
        </row>
        <row r="426393">
          <cell r="B426393">
            <v>1</v>
          </cell>
        </row>
        <row r="426394">
          <cell r="B426394">
            <v>1</v>
          </cell>
        </row>
        <row r="426395">
          <cell r="B426395">
            <v>1</v>
          </cell>
        </row>
        <row r="426396">
          <cell r="B426396">
            <v>1</v>
          </cell>
        </row>
        <row r="426397">
          <cell r="B426397">
            <v>1</v>
          </cell>
        </row>
        <row r="426398">
          <cell r="B426398">
            <v>1</v>
          </cell>
        </row>
        <row r="426399">
          <cell r="B426399">
            <v>1</v>
          </cell>
        </row>
        <row r="426400">
          <cell r="B426400">
            <v>1</v>
          </cell>
        </row>
        <row r="426401">
          <cell r="B426401">
            <v>1</v>
          </cell>
        </row>
        <row r="426402">
          <cell r="B426402">
            <v>1</v>
          </cell>
        </row>
        <row r="426403">
          <cell r="B426403">
            <v>1</v>
          </cell>
        </row>
        <row r="426404">
          <cell r="B426404">
            <v>1</v>
          </cell>
        </row>
        <row r="426405">
          <cell r="B426405">
            <v>1</v>
          </cell>
        </row>
        <row r="426406">
          <cell r="B426406">
            <v>1</v>
          </cell>
        </row>
        <row r="426407">
          <cell r="B426407">
            <v>1</v>
          </cell>
        </row>
        <row r="426408">
          <cell r="B426408">
            <v>1</v>
          </cell>
        </row>
        <row r="426409">
          <cell r="B426409">
            <v>1</v>
          </cell>
        </row>
        <row r="426410">
          <cell r="B426410">
            <v>1</v>
          </cell>
        </row>
        <row r="426411">
          <cell r="B426411">
            <v>1</v>
          </cell>
        </row>
        <row r="426412">
          <cell r="B426412">
            <v>1</v>
          </cell>
        </row>
        <row r="426413">
          <cell r="B426413">
            <v>1</v>
          </cell>
        </row>
        <row r="426414">
          <cell r="B426414">
            <v>1</v>
          </cell>
        </row>
        <row r="426415">
          <cell r="B426415">
            <v>1</v>
          </cell>
        </row>
        <row r="426416">
          <cell r="B426416">
            <v>1</v>
          </cell>
        </row>
        <row r="426417">
          <cell r="B426417">
            <v>1</v>
          </cell>
        </row>
        <row r="426418">
          <cell r="B426418">
            <v>1</v>
          </cell>
        </row>
        <row r="426419">
          <cell r="B426419">
            <v>1</v>
          </cell>
        </row>
        <row r="426420">
          <cell r="B426420">
            <v>1</v>
          </cell>
        </row>
        <row r="426421">
          <cell r="B426421">
            <v>1</v>
          </cell>
        </row>
        <row r="426422">
          <cell r="B426422">
            <v>1</v>
          </cell>
        </row>
        <row r="426423">
          <cell r="B426423">
            <v>1</v>
          </cell>
        </row>
        <row r="426424">
          <cell r="B426424">
            <v>1</v>
          </cell>
        </row>
        <row r="426425">
          <cell r="B426425">
            <v>1</v>
          </cell>
        </row>
        <row r="426426">
          <cell r="B426426">
            <v>1</v>
          </cell>
        </row>
        <row r="426427">
          <cell r="B426427">
            <v>1</v>
          </cell>
        </row>
        <row r="426428">
          <cell r="B426428">
            <v>1</v>
          </cell>
        </row>
        <row r="426429">
          <cell r="B426429">
            <v>1</v>
          </cell>
        </row>
        <row r="426430">
          <cell r="B426430">
            <v>1</v>
          </cell>
        </row>
        <row r="426431">
          <cell r="B426431">
            <v>1</v>
          </cell>
        </row>
        <row r="426432">
          <cell r="B426432">
            <v>1</v>
          </cell>
        </row>
        <row r="426433">
          <cell r="B426433">
            <v>1</v>
          </cell>
        </row>
        <row r="426434">
          <cell r="B426434">
            <v>1</v>
          </cell>
        </row>
        <row r="426435">
          <cell r="B426435">
            <v>1</v>
          </cell>
        </row>
        <row r="426436">
          <cell r="B426436">
            <v>1</v>
          </cell>
        </row>
        <row r="426437">
          <cell r="B426437">
            <v>1</v>
          </cell>
        </row>
        <row r="426438">
          <cell r="B426438">
            <v>1</v>
          </cell>
        </row>
        <row r="426439">
          <cell r="B426439">
            <v>1</v>
          </cell>
        </row>
        <row r="426440">
          <cell r="B426440">
            <v>1</v>
          </cell>
        </row>
        <row r="426441">
          <cell r="B426441">
            <v>1</v>
          </cell>
        </row>
        <row r="426442">
          <cell r="B426442">
            <v>1</v>
          </cell>
        </row>
        <row r="426443">
          <cell r="B426443">
            <v>1</v>
          </cell>
        </row>
        <row r="426444">
          <cell r="B426444">
            <v>1</v>
          </cell>
        </row>
        <row r="426445">
          <cell r="B426445">
            <v>1</v>
          </cell>
        </row>
        <row r="426446">
          <cell r="B426446">
            <v>1</v>
          </cell>
        </row>
        <row r="426447">
          <cell r="B426447">
            <v>1</v>
          </cell>
        </row>
        <row r="426448">
          <cell r="B426448">
            <v>1</v>
          </cell>
        </row>
        <row r="426449">
          <cell r="B426449">
            <v>1</v>
          </cell>
        </row>
        <row r="426450">
          <cell r="B426450">
            <v>1</v>
          </cell>
        </row>
        <row r="426451">
          <cell r="B426451">
            <v>1</v>
          </cell>
        </row>
        <row r="426452">
          <cell r="B426452">
            <v>1</v>
          </cell>
        </row>
        <row r="426453">
          <cell r="B426453">
            <v>1</v>
          </cell>
        </row>
        <row r="426454">
          <cell r="B426454">
            <v>1</v>
          </cell>
        </row>
        <row r="426455">
          <cell r="B426455">
            <v>1</v>
          </cell>
        </row>
        <row r="426456">
          <cell r="B426456">
            <v>1</v>
          </cell>
        </row>
        <row r="426457">
          <cell r="B426457">
            <v>1</v>
          </cell>
        </row>
        <row r="426458">
          <cell r="B426458">
            <v>1</v>
          </cell>
        </row>
        <row r="426459">
          <cell r="B426459">
            <v>1</v>
          </cell>
        </row>
        <row r="426460">
          <cell r="B426460">
            <v>1</v>
          </cell>
        </row>
        <row r="426461">
          <cell r="B426461">
            <v>1</v>
          </cell>
        </row>
        <row r="426462">
          <cell r="B426462">
            <v>1</v>
          </cell>
        </row>
        <row r="426463">
          <cell r="B426463">
            <v>1</v>
          </cell>
        </row>
        <row r="426464">
          <cell r="B426464">
            <v>1</v>
          </cell>
        </row>
        <row r="426465">
          <cell r="B426465">
            <v>1</v>
          </cell>
        </row>
        <row r="426466">
          <cell r="B426466">
            <v>1</v>
          </cell>
        </row>
        <row r="426467">
          <cell r="B426467">
            <v>1</v>
          </cell>
        </row>
        <row r="426468">
          <cell r="B426468">
            <v>1</v>
          </cell>
        </row>
        <row r="426469">
          <cell r="B426469">
            <v>1</v>
          </cell>
        </row>
        <row r="426470">
          <cell r="B426470">
            <v>1</v>
          </cell>
        </row>
        <row r="426471">
          <cell r="B426471">
            <v>1</v>
          </cell>
        </row>
        <row r="426472">
          <cell r="B426472">
            <v>1</v>
          </cell>
        </row>
        <row r="426473">
          <cell r="B426473">
            <v>1</v>
          </cell>
        </row>
        <row r="426474">
          <cell r="B426474">
            <v>1</v>
          </cell>
        </row>
        <row r="426475">
          <cell r="B426475">
            <v>1</v>
          </cell>
        </row>
        <row r="426476">
          <cell r="B426476">
            <v>1</v>
          </cell>
        </row>
        <row r="426477">
          <cell r="B426477">
            <v>1</v>
          </cell>
        </row>
        <row r="426478">
          <cell r="B426478">
            <v>1</v>
          </cell>
        </row>
        <row r="426479">
          <cell r="B426479">
            <v>1</v>
          </cell>
        </row>
        <row r="426480">
          <cell r="B426480">
            <v>1</v>
          </cell>
        </row>
        <row r="426481">
          <cell r="B426481">
            <v>1</v>
          </cell>
        </row>
        <row r="426482">
          <cell r="B426482">
            <v>1</v>
          </cell>
        </row>
        <row r="426483">
          <cell r="B426483">
            <v>1</v>
          </cell>
        </row>
        <row r="426484">
          <cell r="B426484">
            <v>1</v>
          </cell>
        </row>
        <row r="426485">
          <cell r="B426485">
            <v>1</v>
          </cell>
        </row>
        <row r="426486">
          <cell r="B426486">
            <v>1</v>
          </cell>
        </row>
        <row r="426487">
          <cell r="B426487">
            <v>1</v>
          </cell>
        </row>
        <row r="426488">
          <cell r="B426488">
            <v>1</v>
          </cell>
        </row>
        <row r="426489">
          <cell r="B426489">
            <v>1</v>
          </cell>
        </row>
        <row r="426490">
          <cell r="B426490">
            <v>1</v>
          </cell>
        </row>
        <row r="426491">
          <cell r="B426491">
            <v>1</v>
          </cell>
        </row>
        <row r="426492">
          <cell r="B426492">
            <v>1</v>
          </cell>
        </row>
        <row r="426493">
          <cell r="B426493">
            <v>1</v>
          </cell>
        </row>
        <row r="426494">
          <cell r="B426494">
            <v>1</v>
          </cell>
        </row>
        <row r="426495">
          <cell r="B426495">
            <v>1</v>
          </cell>
        </row>
        <row r="426496">
          <cell r="B426496">
            <v>1</v>
          </cell>
        </row>
        <row r="426497">
          <cell r="B426497">
            <v>1</v>
          </cell>
        </row>
        <row r="426498">
          <cell r="B426498">
            <v>1</v>
          </cell>
        </row>
        <row r="426499">
          <cell r="B426499">
            <v>1</v>
          </cell>
        </row>
        <row r="426500">
          <cell r="B426500">
            <v>1</v>
          </cell>
        </row>
        <row r="426501">
          <cell r="B426501">
            <v>1</v>
          </cell>
        </row>
        <row r="426502">
          <cell r="B426502">
            <v>1</v>
          </cell>
        </row>
        <row r="426503">
          <cell r="B426503">
            <v>1</v>
          </cell>
        </row>
        <row r="426504">
          <cell r="B426504">
            <v>1</v>
          </cell>
        </row>
        <row r="426505">
          <cell r="B426505">
            <v>1</v>
          </cell>
        </row>
        <row r="426506">
          <cell r="B426506">
            <v>1</v>
          </cell>
        </row>
        <row r="426507">
          <cell r="B426507">
            <v>1</v>
          </cell>
        </row>
        <row r="426508">
          <cell r="B426508">
            <v>1</v>
          </cell>
        </row>
        <row r="426509">
          <cell r="B426509">
            <v>1</v>
          </cell>
        </row>
        <row r="426510">
          <cell r="B426510">
            <v>1</v>
          </cell>
        </row>
        <row r="426511">
          <cell r="B426511">
            <v>1</v>
          </cell>
        </row>
        <row r="426512">
          <cell r="B426512">
            <v>1</v>
          </cell>
        </row>
        <row r="426513">
          <cell r="B426513">
            <v>1</v>
          </cell>
        </row>
        <row r="426514">
          <cell r="B426514">
            <v>1</v>
          </cell>
        </row>
        <row r="426515">
          <cell r="B426515">
            <v>1</v>
          </cell>
        </row>
        <row r="426516">
          <cell r="B426516">
            <v>1</v>
          </cell>
        </row>
        <row r="426517">
          <cell r="B426517">
            <v>1</v>
          </cell>
        </row>
        <row r="426518">
          <cell r="B426518">
            <v>1</v>
          </cell>
        </row>
        <row r="426519">
          <cell r="B426519">
            <v>1</v>
          </cell>
        </row>
        <row r="426520">
          <cell r="B426520">
            <v>1</v>
          </cell>
        </row>
        <row r="426521">
          <cell r="B426521">
            <v>1</v>
          </cell>
        </row>
        <row r="426522">
          <cell r="B426522">
            <v>1</v>
          </cell>
        </row>
        <row r="426523">
          <cell r="B426523">
            <v>1</v>
          </cell>
        </row>
        <row r="426524">
          <cell r="B426524">
            <v>1</v>
          </cell>
        </row>
        <row r="426525">
          <cell r="B426525">
            <v>1</v>
          </cell>
        </row>
        <row r="426526">
          <cell r="B426526">
            <v>1</v>
          </cell>
        </row>
        <row r="426527">
          <cell r="B426527">
            <v>1</v>
          </cell>
        </row>
        <row r="426528">
          <cell r="B426528">
            <v>1</v>
          </cell>
        </row>
        <row r="426529">
          <cell r="B426529">
            <v>1</v>
          </cell>
        </row>
        <row r="426530">
          <cell r="B426530">
            <v>1</v>
          </cell>
        </row>
        <row r="426531">
          <cell r="B426531">
            <v>1</v>
          </cell>
        </row>
        <row r="426532">
          <cell r="B426532">
            <v>1</v>
          </cell>
        </row>
        <row r="426533">
          <cell r="B426533">
            <v>1</v>
          </cell>
        </row>
        <row r="426534">
          <cell r="B426534">
            <v>1</v>
          </cell>
        </row>
        <row r="426535">
          <cell r="B426535">
            <v>1</v>
          </cell>
        </row>
        <row r="426536">
          <cell r="B426536">
            <v>1</v>
          </cell>
        </row>
        <row r="426537">
          <cell r="B426537">
            <v>1</v>
          </cell>
        </row>
        <row r="426538">
          <cell r="B426538">
            <v>1</v>
          </cell>
        </row>
        <row r="426539">
          <cell r="B426539">
            <v>1</v>
          </cell>
        </row>
        <row r="426540">
          <cell r="B426540">
            <v>1</v>
          </cell>
        </row>
        <row r="426541">
          <cell r="B426541">
            <v>1</v>
          </cell>
        </row>
        <row r="426542">
          <cell r="B426542">
            <v>1</v>
          </cell>
        </row>
        <row r="426543">
          <cell r="B426543">
            <v>1</v>
          </cell>
        </row>
        <row r="426544">
          <cell r="B426544">
            <v>1</v>
          </cell>
        </row>
        <row r="426545">
          <cell r="B426545">
            <v>1</v>
          </cell>
        </row>
        <row r="426546">
          <cell r="B426546">
            <v>1</v>
          </cell>
        </row>
        <row r="426547">
          <cell r="B426547">
            <v>1</v>
          </cell>
        </row>
        <row r="426548">
          <cell r="B426548">
            <v>1</v>
          </cell>
        </row>
        <row r="426549">
          <cell r="B426549">
            <v>1</v>
          </cell>
        </row>
        <row r="426550">
          <cell r="B426550">
            <v>1</v>
          </cell>
        </row>
        <row r="426551">
          <cell r="B426551">
            <v>1</v>
          </cell>
        </row>
        <row r="426552">
          <cell r="B426552">
            <v>1</v>
          </cell>
        </row>
        <row r="426553">
          <cell r="B426553">
            <v>1</v>
          </cell>
        </row>
        <row r="426554">
          <cell r="B426554">
            <v>1</v>
          </cell>
        </row>
        <row r="426555">
          <cell r="B426555">
            <v>1</v>
          </cell>
        </row>
        <row r="426556">
          <cell r="B426556">
            <v>1</v>
          </cell>
        </row>
        <row r="426557">
          <cell r="B426557">
            <v>1</v>
          </cell>
        </row>
        <row r="426558">
          <cell r="B426558">
            <v>1</v>
          </cell>
        </row>
        <row r="426559">
          <cell r="B426559">
            <v>1</v>
          </cell>
        </row>
        <row r="426560">
          <cell r="B426560">
            <v>1</v>
          </cell>
        </row>
        <row r="426561">
          <cell r="B426561">
            <v>1</v>
          </cell>
        </row>
        <row r="426562">
          <cell r="B426562">
            <v>1</v>
          </cell>
        </row>
        <row r="426563">
          <cell r="B426563">
            <v>1</v>
          </cell>
        </row>
        <row r="426564">
          <cell r="B426564">
            <v>1</v>
          </cell>
        </row>
        <row r="426565">
          <cell r="B426565">
            <v>1</v>
          </cell>
        </row>
        <row r="426566">
          <cell r="B426566">
            <v>1</v>
          </cell>
        </row>
        <row r="426567">
          <cell r="B426567">
            <v>1</v>
          </cell>
        </row>
        <row r="426568">
          <cell r="B426568">
            <v>1</v>
          </cell>
        </row>
        <row r="426569">
          <cell r="B426569">
            <v>1</v>
          </cell>
        </row>
        <row r="426570">
          <cell r="B426570">
            <v>1</v>
          </cell>
        </row>
        <row r="426571">
          <cell r="B426571">
            <v>1</v>
          </cell>
        </row>
        <row r="426572">
          <cell r="B426572">
            <v>1</v>
          </cell>
        </row>
        <row r="426573">
          <cell r="B426573">
            <v>1</v>
          </cell>
        </row>
        <row r="426574">
          <cell r="B426574">
            <v>1</v>
          </cell>
        </row>
        <row r="426575">
          <cell r="B426575">
            <v>1</v>
          </cell>
        </row>
        <row r="426576">
          <cell r="B426576">
            <v>1</v>
          </cell>
        </row>
        <row r="426577">
          <cell r="B426577">
            <v>1</v>
          </cell>
        </row>
        <row r="426578">
          <cell r="B426578">
            <v>1</v>
          </cell>
        </row>
        <row r="426579">
          <cell r="B426579">
            <v>1</v>
          </cell>
        </row>
        <row r="426580">
          <cell r="B426580">
            <v>1</v>
          </cell>
        </row>
        <row r="426581">
          <cell r="B426581">
            <v>1</v>
          </cell>
        </row>
        <row r="426582">
          <cell r="B426582">
            <v>1</v>
          </cell>
        </row>
        <row r="426583">
          <cell r="B426583">
            <v>1</v>
          </cell>
        </row>
        <row r="426584">
          <cell r="B426584">
            <v>1</v>
          </cell>
        </row>
        <row r="426585">
          <cell r="B426585">
            <v>1</v>
          </cell>
        </row>
        <row r="426586">
          <cell r="B426586">
            <v>1</v>
          </cell>
        </row>
        <row r="426587">
          <cell r="B426587">
            <v>1</v>
          </cell>
        </row>
        <row r="426588">
          <cell r="B426588">
            <v>1</v>
          </cell>
        </row>
        <row r="426589">
          <cell r="B426589">
            <v>1</v>
          </cell>
        </row>
        <row r="426590">
          <cell r="B426590">
            <v>1</v>
          </cell>
        </row>
        <row r="426591">
          <cell r="B426591">
            <v>1</v>
          </cell>
        </row>
        <row r="426592">
          <cell r="B426592">
            <v>1</v>
          </cell>
        </row>
        <row r="426593">
          <cell r="B426593">
            <v>1</v>
          </cell>
        </row>
        <row r="426594">
          <cell r="B426594">
            <v>1</v>
          </cell>
        </row>
        <row r="426595">
          <cell r="B426595">
            <v>1</v>
          </cell>
        </row>
        <row r="426596">
          <cell r="B426596">
            <v>1</v>
          </cell>
        </row>
        <row r="426597">
          <cell r="B426597">
            <v>1</v>
          </cell>
        </row>
        <row r="426598">
          <cell r="B426598">
            <v>1</v>
          </cell>
        </row>
        <row r="426599">
          <cell r="B426599">
            <v>1</v>
          </cell>
        </row>
        <row r="426600">
          <cell r="B426600">
            <v>1</v>
          </cell>
        </row>
        <row r="426601">
          <cell r="B426601">
            <v>1</v>
          </cell>
        </row>
        <row r="426602">
          <cell r="B426602">
            <v>1</v>
          </cell>
        </row>
        <row r="426603">
          <cell r="B426603">
            <v>1</v>
          </cell>
        </row>
        <row r="426604">
          <cell r="B426604">
            <v>1</v>
          </cell>
        </row>
        <row r="426605">
          <cell r="B426605">
            <v>1</v>
          </cell>
        </row>
        <row r="426606">
          <cell r="B426606">
            <v>1</v>
          </cell>
        </row>
        <row r="426607">
          <cell r="B426607">
            <v>1</v>
          </cell>
        </row>
        <row r="426608">
          <cell r="B426608">
            <v>1</v>
          </cell>
        </row>
        <row r="426609">
          <cell r="B426609">
            <v>1</v>
          </cell>
        </row>
        <row r="426610">
          <cell r="B426610">
            <v>1</v>
          </cell>
        </row>
        <row r="426611">
          <cell r="B426611">
            <v>1</v>
          </cell>
        </row>
        <row r="426612">
          <cell r="B426612">
            <v>1</v>
          </cell>
        </row>
        <row r="426613">
          <cell r="B426613">
            <v>1</v>
          </cell>
        </row>
        <row r="426614">
          <cell r="B426614">
            <v>1</v>
          </cell>
        </row>
        <row r="426615">
          <cell r="B426615">
            <v>1</v>
          </cell>
        </row>
        <row r="426616">
          <cell r="B426616">
            <v>1</v>
          </cell>
        </row>
        <row r="426617">
          <cell r="B426617">
            <v>1</v>
          </cell>
        </row>
        <row r="426618">
          <cell r="B426618">
            <v>1</v>
          </cell>
        </row>
        <row r="426619">
          <cell r="B426619">
            <v>1</v>
          </cell>
        </row>
        <row r="426620">
          <cell r="B426620">
            <v>1</v>
          </cell>
        </row>
        <row r="426621">
          <cell r="B426621">
            <v>1</v>
          </cell>
        </row>
        <row r="426622">
          <cell r="B426622">
            <v>1</v>
          </cell>
        </row>
        <row r="426623">
          <cell r="B426623">
            <v>1</v>
          </cell>
        </row>
        <row r="426624">
          <cell r="B426624">
            <v>1</v>
          </cell>
        </row>
        <row r="426625">
          <cell r="B426625">
            <v>1</v>
          </cell>
        </row>
        <row r="426626">
          <cell r="B426626">
            <v>1</v>
          </cell>
        </row>
        <row r="426627">
          <cell r="B426627">
            <v>1</v>
          </cell>
        </row>
        <row r="426628">
          <cell r="B426628">
            <v>1</v>
          </cell>
        </row>
        <row r="426629">
          <cell r="B426629">
            <v>1</v>
          </cell>
        </row>
        <row r="426630">
          <cell r="B426630">
            <v>1</v>
          </cell>
        </row>
        <row r="426631">
          <cell r="B426631">
            <v>1</v>
          </cell>
        </row>
        <row r="426632">
          <cell r="B426632">
            <v>1</v>
          </cell>
        </row>
        <row r="426633">
          <cell r="B426633">
            <v>1</v>
          </cell>
        </row>
        <row r="426634">
          <cell r="B426634">
            <v>1</v>
          </cell>
        </row>
        <row r="426635">
          <cell r="B426635">
            <v>1</v>
          </cell>
        </row>
        <row r="426636">
          <cell r="B426636">
            <v>1</v>
          </cell>
        </row>
        <row r="426637">
          <cell r="B426637">
            <v>1</v>
          </cell>
        </row>
        <row r="426638">
          <cell r="B426638">
            <v>1</v>
          </cell>
        </row>
        <row r="426639">
          <cell r="B426639">
            <v>1</v>
          </cell>
        </row>
        <row r="426640">
          <cell r="B426640">
            <v>1</v>
          </cell>
        </row>
        <row r="426641">
          <cell r="B426641">
            <v>1</v>
          </cell>
        </row>
        <row r="426642">
          <cell r="B426642">
            <v>1</v>
          </cell>
        </row>
        <row r="426643">
          <cell r="B426643">
            <v>1</v>
          </cell>
        </row>
        <row r="426644">
          <cell r="B426644">
            <v>1</v>
          </cell>
        </row>
        <row r="426645">
          <cell r="B426645">
            <v>1</v>
          </cell>
        </row>
        <row r="426646">
          <cell r="B426646">
            <v>1</v>
          </cell>
        </row>
        <row r="426647">
          <cell r="B426647">
            <v>1</v>
          </cell>
        </row>
        <row r="426648">
          <cell r="B426648">
            <v>1</v>
          </cell>
        </row>
        <row r="426649">
          <cell r="B426649">
            <v>1</v>
          </cell>
        </row>
        <row r="426650">
          <cell r="B426650">
            <v>1</v>
          </cell>
        </row>
        <row r="426651">
          <cell r="B426651">
            <v>1</v>
          </cell>
        </row>
        <row r="426652">
          <cell r="B426652">
            <v>1</v>
          </cell>
        </row>
        <row r="426653">
          <cell r="B426653">
            <v>1</v>
          </cell>
        </row>
        <row r="426654">
          <cell r="B426654">
            <v>1</v>
          </cell>
        </row>
        <row r="426655">
          <cell r="B426655">
            <v>1</v>
          </cell>
        </row>
        <row r="426656">
          <cell r="B426656">
            <v>1</v>
          </cell>
        </row>
        <row r="426657">
          <cell r="B426657">
            <v>1</v>
          </cell>
        </row>
        <row r="426658">
          <cell r="B426658">
            <v>1</v>
          </cell>
        </row>
        <row r="426659">
          <cell r="B426659">
            <v>1</v>
          </cell>
        </row>
        <row r="426660">
          <cell r="B426660">
            <v>1</v>
          </cell>
        </row>
        <row r="426661">
          <cell r="B426661">
            <v>1</v>
          </cell>
        </row>
        <row r="426662">
          <cell r="B426662">
            <v>1</v>
          </cell>
        </row>
        <row r="426663">
          <cell r="B426663">
            <v>1</v>
          </cell>
        </row>
        <row r="426664">
          <cell r="B426664">
            <v>1</v>
          </cell>
        </row>
        <row r="426665">
          <cell r="B426665">
            <v>1</v>
          </cell>
        </row>
        <row r="426666">
          <cell r="B426666">
            <v>1</v>
          </cell>
        </row>
        <row r="426667">
          <cell r="B426667">
            <v>1</v>
          </cell>
        </row>
        <row r="426668">
          <cell r="B426668">
            <v>1</v>
          </cell>
        </row>
        <row r="426669">
          <cell r="B426669">
            <v>1</v>
          </cell>
        </row>
        <row r="426670">
          <cell r="B426670">
            <v>1</v>
          </cell>
        </row>
        <row r="426671">
          <cell r="B426671">
            <v>1</v>
          </cell>
        </row>
        <row r="426672">
          <cell r="B426672">
            <v>1</v>
          </cell>
        </row>
        <row r="426673">
          <cell r="B426673">
            <v>1</v>
          </cell>
        </row>
        <row r="426674">
          <cell r="B426674">
            <v>1</v>
          </cell>
        </row>
        <row r="426675">
          <cell r="B426675">
            <v>1</v>
          </cell>
        </row>
        <row r="426676">
          <cell r="B426676">
            <v>1</v>
          </cell>
        </row>
        <row r="426677">
          <cell r="B426677">
            <v>1</v>
          </cell>
        </row>
        <row r="426678">
          <cell r="B426678">
            <v>1</v>
          </cell>
        </row>
        <row r="426679">
          <cell r="B426679">
            <v>1</v>
          </cell>
        </row>
        <row r="426680">
          <cell r="B426680">
            <v>1</v>
          </cell>
        </row>
        <row r="426681">
          <cell r="B426681">
            <v>1</v>
          </cell>
        </row>
        <row r="426682">
          <cell r="B426682">
            <v>1</v>
          </cell>
        </row>
        <row r="426683">
          <cell r="B426683">
            <v>1</v>
          </cell>
        </row>
        <row r="426684">
          <cell r="B426684">
            <v>1</v>
          </cell>
        </row>
        <row r="426685">
          <cell r="B426685">
            <v>1</v>
          </cell>
        </row>
        <row r="426686">
          <cell r="B426686">
            <v>1</v>
          </cell>
        </row>
        <row r="426687">
          <cell r="B426687">
            <v>1</v>
          </cell>
        </row>
        <row r="426688">
          <cell r="B426688">
            <v>1</v>
          </cell>
        </row>
        <row r="426689">
          <cell r="B426689">
            <v>1</v>
          </cell>
        </row>
        <row r="426690">
          <cell r="B426690">
            <v>1</v>
          </cell>
        </row>
        <row r="426691">
          <cell r="B426691">
            <v>1</v>
          </cell>
        </row>
        <row r="426692">
          <cell r="B426692">
            <v>1</v>
          </cell>
        </row>
        <row r="426693">
          <cell r="B426693">
            <v>1</v>
          </cell>
        </row>
        <row r="426694">
          <cell r="B426694">
            <v>1</v>
          </cell>
        </row>
        <row r="426695">
          <cell r="B426695">
            <v>1</v>
          </cell>
        </row>
        <row r="426696">
          <cell r="B426696">
            <v>1</v>
          </cell>
        </row>
        <row r="426697">
          <cell r="B426697">
            <v>1</v>
          </cell>
        </row>
        <row r="426698">
          <cell r="B426698">
            <v>1</v>
          </cell>
        </row>
        <row r="426699">
          <cell r="B426699">
            <v>1</v>
          </cell>
        </row>
        <row r="426700">
          <cell r="B426700">
            <v>1</v>
          </cell>
        </row>
        <row r="426701">
          <cell r="B426701">
            <v>1</v>
          </cell>
        </row>
        <row r="426702">
          <cell r="B426702">
            <v>1</v>
          </cell>
        </row>
        <row r="426703">
          <cell r="B426703">
            <v>1</v>
          </cell>
        </row>
        <row r="426704">
          <cell r="B426704">
            <v>1</v>
          </cell>
        </row>
        <row r="426705">
          <cell r="B426705">
            <v>1</v>
          </cell>
        </row>
        <row r="426706">
          <cell r="B426706">
            <v>1</v>
          </cell>
        </row>
        <row r="426707">
          <cell r="B426707">
            <v>1</v>
          </cell>
        </row>
        <row r="426708">
          <cell r="B426708">
            <v>1</v>
          </cell>
        </row>
        <row r="426709">
          <cell r="B426709">
            <v>1</v>
          </cell>
        </row>
        <row r="426710">
          <cell r="B426710">
            <v>1</v>
          </cell>
        </row>
        <row r="426711">
          <cell r="B426711">
            <v>1</v>
          </cell>
        </row>
        <row r="426712">
          <cell r="B426712">
            <v>1</v>
          </cell>
        </row>
        <row r="426713">
          <cell r="B426713">
            <v>1</v>
          </cell>
        </row>
        <row r="426714">
          <cell r="B426714">
            <v>1</v>
          </cell>
        </row>
        <row r="426715">
          <cell r="B426715">
            <v>1</v>
          </cell>
        </row>
        <row r="426716">
          <cell r="B426716">
            <v>1</v>
          </cell>
        </row>
        <row r="426717">
          <cell r="B426717">
            <v>1</v>
          </cell>
        </row>
        <row r="426718">
          <cell r="B426718">
            <v>1</v>
          </cell>
        </row>
        <row r="426719">
          <cell r="B426719">
            <v>1</v>
          </cell>
        </row>
        <row r="426720">
          <cell r="B426720">
            <v>1</v>
          </cell>
        </row>
        <row r="426721">
          <cell r="B426721">
            <v>1</v>
          </cell>
        </row>
        <row r="426722">
          <cell r="B426722">
            <v>1</v>
          </cell>
        </row>
        <row r="426723">
          <cell r="B426723">
            <v>1</v>
          </cell>
        </row>
        <row r="426724">
          <cell r="B426724">
            <v>1</v>
          </cell>
        </row>
        <row r="426725">
          <cell r="B426725">
            <v>1</v>
          </cell>
        </row>
        <row r="426726">
          <cell r="B426726">
            <v>1</v>
          </cell>
        </row>
        <row r="426727">
          <cell r="B426727">
            <v>1</v>
          </cell>
        </row>
        <row r="426728">
          <cell r="B426728">
            <v>1</v>
          </cell>
        </row>
        <row r="426729">
          <cell r="B426729">
            <v>1</v>
          </cell>
        </row>
        <row r="426730">
          <cell r="B426730">
            <v>1</v>
          </cell>
        </row>
        <row r="426731">
          <cell r="B426731">
            <v>1</v>
          </cell>
        </row>
        <row r="426732">
          <cell r="B426732">
            <v>1</v>
          </cell>
        </row>
        <row r="426733">
          <cell r="B426733">
            <v>1</v>
          </cell>
        </row>
        <row r="426734">
          <cell r="B426734">
            <v>1</v>
          </cell>
        </row>
        <row r="426735">
          <cell r="B426735">
            <v>1</v>
          </cell>
        </row>
        <row r="426736">
          <cell r="B426736">
            <v>1</v>
          </cell>
        </row>
        <row r="426737">
          <cell r="B426737">
            <v>1</v>
          </cell>
        </row>
        <row r="426738">
          <cell r="B426738">
            <v>1</v>
          </cell>
        </row>
        <row r="426739">
          <cell r="B426739">
            <v>1</v>
          </cell>
        </row>
        <row r="426740">
          <cell r="B426740">
            <v>1</v>
          </cell>
        </row>
        <row r="426741">
          <cell r="B426741">
            <v>1</v>
          </cell>
        </row>
        <row r="426742">
          <cell r="B426742">
            <v>1</v>
          </cell>
        </row>
        <row r="426743">
          <cell r="B426743">
            <v>1</v>
          </cell>
        </row>
        <row r="426744">
          <cell r="B426744">
            <v>1</v>
          </cell>
        </row>
        <row r="426745">
          <cell r="B426745">
            <v>1</v>
          </cell>
        </row>
        <row r="426746">
          <cell r="B426746">
            <v>1</v>
          </cell>
        </row>
        <row r="426747">
          <cell r="B426747">
            <v>1</v>
          </cell>
        </row>
        <row r="426748">
          <cell r="B426748">
            <v>1</v>
          </cell>
        </row>
        <row r="426749">
          <cell r="B426749">
            <v>1</v>
          </cell>
        </row>
        <row r="426750">
          <cell r="B426750">
            <v>1</v>
          </cell>
        </row>
        <row r="426751">
          <cell r="B426751">
            <v>1</v>
          </cell>
        </row>
        <row r="426752">
          <cell r="B426752">
            <v>1</v>
          </cell>
        </row>
        <row r="426753">
          <cell r="B426753">
            <v>1</v>
          </cell>
        </row>
        <row r="426754">
          <cell r="B426754">
            <v>1</v>
          </cell>
        </row>
        <row r="426755">
          <cell r="B426755">
            <v>1</v>
          </cell>
        </row>
        <row r="426756">
          <cell r="B426756">
            <v>1</v>
          </cell>
        </row>
        <row r="426757">
          <cell r="B426757">
            <v>1</v>
          </cell>
        </row>
        <row r="426758">
          <cell r="B426758">
            <v>1</v>
          </cell>
        </row>
        <row r="426759">
          <cell r="B426759">
            <v>1</v>
          </cell>
        </row>
        <row r="426760">
          <cell r="B426760">
            <v>1</v>
          </cell>
        </row>
        <row r="426761">
          <cell r="B426761">
            <v>1</v>
          </cell>
        </row>
        <row r="426762">
          <cell r="B426762">
            <v>1</v>
          </cell>
        </row>
        <row r="426763">
          <cell r="B426763">
            <v>1</v>
          </cell>
        </row>
        <row r="426764">
          <cell r="B426764">
            <v>1</v>
          </cell>
        </row>
        <row r="426765">
          <cell r="B426765">
            <v>1</v>
          </cell>
        </row>
        <row r="426766">
          <cell r="B426766">
            <v>1</v>
          </cell>
        </row>
        <row r="426767">
          <cell r="B426767">
            <v>1</v>
          </cell>
        </row>
        <row r="426768">
          <cell r="B426768">
            <v>1</v>
          </cell>
        </row>
        <row r="426769">
          <cell r="B426769">
            <v>1</v>
          </cell>
        </row>
        <row r="426770">
          <cell r="B426770">
            <v>1</v>
          </cell>
        </row>
        <row r="426771">
          <cell r="B426771">
            <v>1</v>
          </cell>
        </row>
        <row r="426772">
          <cell r="B426772">
            <v>1</v>
          </cell>
        </row>
        <row r="426773">
          <cell r="B426773">
            <v>1</v>
          </cell>
        </row>
        <row r="426774">
          <cell r="B426774">
            <v>1</v>
          </cell>
        </row>
        <row r="426775">
          <cell r="B426775">
            <v>1</v>
          </cell>
        </row>
        <row r="426776">
          <cell r="B426776">
            <v>1</v>
          </cell>
        </row>
        <row r="426777">
          <cell r="B426777">
            <v>1</v>
          </cell>
        </row>
        <row r="426778">
          <cell r="B426778">
            <v>1</v>
          </cell>
        </row>
        <row r="426779">
          <cell r="B426779">
            <v>1</v>
          </cell>
        </row>
        <row r="426780">
          <cell r="B426780">
            <v>1</v>
          </cell>
        </row>
        <row r="426781">
          <cell r="B426781">
            <v>1</v>
          </cell>
        </row>
        <row r="426782">
          <cell r="B426782">
            <v>1</v>
          </cell>
        </row>
        <row r="426783">
          <cell r="B426783">
            <v>1</v>
          </cell>
        </row>
        <row r="426784">
          <cell r="B426784">
            <v>1</v>
          </cell>
        </row>
        <row r="426785">
          <cell r="B426785">
            <v>1</v>
          </cell>
        </row>
        <row r="426786">
          <cell r="B426786">
            <v>1</v>
          </cell>
        </row>
        <row r="426787">
          <cell r="B426787">
            <v>1</v>
          </cell>
        </row>
        <row r="426788">
          <cell r="B426788">
            <v>1</v>
          </cell>
        </row>
        <row r="426789">
          <cell r="B426789">
            <v>1</v>
          </cell>
        </row>
        <row r="426790">
          <cell r="B426790">
            <v>1</v>
          </cell>
        </row>
        <row r="426791">
          <cell r="B426791">
            <v>1</v>
          </cell>
        </row>
        <row r="426792">
          <cell r="B426792">
            <v>1</v>
          </cell>
        </row>
        <row r="426793">
          <cell r="B426793">
            <v>1</v>
          </cell>
        </row>
        <row r="426794">
          <cell r="B426794">
            <v>1</v>
          </cell>
        </row>
        <row r="426795">
          <cell r="B426795">
            <v>1</v>
          </cell>
        </row>
        <row r="426796">
          <cell r="B426796">
            <v>1</v>
          </cell>
        </row>
        <row r="426797">
          <cell r="B426797">
            <v>1</v>
          </cell>
        </row>
        <row r="426798">
          <cell r="B426798">
            <v>1</v>
          </cell>
        </row>
        <row r="426799">
          <cell r="B426799">
            <v>1</v>
          </cell>
        </row>
        <row r="426800">
          <cell r="B426800">
            <v>1</v>
          </cell>
        </row>
        <row r="426801">
          <cell r="B426801">
            <v>1</v>
          </cell>
        </row>
        <row r="426802">
          <cell r="B426802">
            <v>1</v>
          </cell>
        </row>
        <row r="426803">
          <cell r="B426803">
            <v>1</v>
          </cell>
        </row>
        <row r="426804">
          <cell r="B426804">
            <v>1</v>
          </cell>
        </row>
        <row r="426805">
          <cell r="B426805">
            <v>1</v>
          </cell>
        </row>
        <row r="426806">
          <cell r="B426806">
            <v>1</v>
          </cell>
        </row>
        <row r="426807">
          <cell r="B426807">
            <v>1</v>
          </cell>
        </row>
        <row r="426808">
          <cell r="B426808">
            <v>1</v>
          </cell>
        </row>
        <row r="426809">
          <cell r="B426809">
            <v>1</v>
          </cell>
        </row>
        <row r="426810">
          <cell r="B426810">
            <v>1</v>
          </cell>
        </row>
        <row r="426811">
          <cell r="B426811">
            <v>1</v>
          </cell>
        </row>
        <row r="426812">
          <cell r="B426812">
            <v>1</v>
          </cell>
        </row>
        <row r="426813">
          <cell r="B426813">
            <v>1</v>
          </cell>
        </row>
        <row r="426814">
          <cell r="B426814">
            <v>1</v>
          </cell>
        </row>
        <row r="426815">
          <cell r="B426815">
            <v>1</v>
          </cell>
        </row>
        <row r="426816">
          <cell r="B426816">
            <v>1</v>
          </cell>
        </row>
        <row r="426817">
          <cell r="B426817">
            <v>1</v>
          </cell>
        </row>
        <row r="426818">
          <cell r="B426818">
            <v>1</v>
          </cell>
        </row>
        <row r="426819">
          <cell r="B426819">
            <v>1</v>
          </cell>
        </row>
        <row r="426820">
          <cell r="B426820">
            <v>1</v>
          </cell>
        </row>
        <row r="426821">
          <cell r="B426821">
            <v>1</v>
          </cell>
        </row>
        <row r="426822">
          <cell r="B426822">
            <v>1</v>
          </cell>
        </row>
        <row r="426823">
          <cell r="B426823">
            <v>1</v>
          </cell>
        </row>
        <row r="426824">
          <cell r="B426824">
            <v>1</v>
          </cell>
        </row>
        <row r="426825">
          <cell r="B426825">
            <v>1</v>
          </cell>
        </row>
        <row r="426826">
          <cell r="B426826">
            <v>1</v>
          </cell>
        </row>
        <row r="426827">
          <cell r="B426827">
            <v>1</v>
          </cell>
        </row>
        <row r="426828">
          <cell r="B426828">
            <v>1</v>
          </cell>
        </row>
        <row r="426829">
          <cell r="B426829">
            <v>1</v>
          </cell>
        </row>
        <row r="426830">
          <cell r="B426830">
            <v>1</v>
          </cell>
        </row>
        <row r="426831">
          <cell r="B426831">
            <v>1</v>
          </cell>
        </row>
        <row r="426832">
          <cell r="B426832">
            <v>1</v>
          </cell>
        </row>
        <row r="426833">
          <cell r="B426833">
            <v>1</v>
          </cell>
        </row>
        <row r="426834">
          <cell r="B426834">
            <v>1</v>
          </cell>
        </row>
        <row r="426835">
          <cell r="B426835">
            <v>1</v>
          </cell>
        </row>
        <row r="426836">
          <cell r="B426836">
            <v>1</v>
          </cell>
        </row>
        <row r="426837">
          <cell r="B426837">
            <v>1</v>
          </cell>
        </row>
        <row r="426838">
          <cell r="B426838">
            <v>1</v>
          </cell>
        </row>
        <row r="426839">
          <cell r="B426839">
            <v>1</v>
          </cell>
        </row>
        <row r="426840">
          <cell r="B426840">
            <v>1</v>
          </cell>
        </row>
        <row r="426841">
          <cell r="B426841">
            <v>1</v>
          </cell>
        </row>
        <row r="426842">
          <cell r="B426842">
            <v>1</v>
          </cell>
        </row>
        <row r="426843">
          <cell r="B426843">
            <v>1</v>
          </cell>
        </row>
        <row r="426844">
          <cell r="B426844">
            <v>1</v>
          </cell>
        </row>
        <row r="426845">
          <cell r="B426845">
            <v>1</v>
          </cell>
        </row>
        <row r="426846">
          <cell r="B426846">
            <v>1</v>
          </cell>
        </row>
        <row r="426847">
          <cell r="B426847">
            <v>1</v>
          </cell>
        </row>
        <row r="426848">
          <cell r="B426848">
            <v>1</v>
          </cell>
        </row>
        <row r="426849">
          <cell r="B426849">
            <v>1</v>
          </cell>
        </row>
        <row r="426850">
          <cell r="B426850">
            <v>1</v>
          </cell>
        </row>
        <row r="426851">
          <cell r="B426851">
            <v>1</v>
          </cell>
        </row>
        <row r="426852">
          <cell r="B426852">
            <v>1</v>
          </cell>
        </row>
        <row r="426853">
          <cell r="B426853">
            <v>1</v>
          </cell>
        </row>
        <row r="426854">
          <cell r="B426854">
            <v>1</v>
          </cell>
        </row>
        <row r="426855">
          <cell r="B426855">
            <v>1</v>
          </cell>
        </row>
        <row r="426856">
          <cell r="B426856">
            <v>1</v>
          </cell>
        </row>
        <row r="426857">
          <cell r="B426857">
            <v>1</v>
          </cell>
        </row>
        <row r="426858">
          <cell r="B426858">
            <v>1</v>
          </cell>
        </row>
        <row r="426859">
          <cell r="B426859">
            <v>1</v>
          </cell>
        </row>
        <row r="426860">
          <cell r="B426860">
            <v>1</v>
          </cell>
        </row>
        <row r="426861">
          <cell r="B426861">
            <v>1</v>
          </cell>
        </row>
        <row r="426862">
          <cell r="B426862">
            <v>1</v>
          </cell>
        </row>
        <row r="426863">
          <cell r="B426863">
            <v>1</v>
          </cell>
        </row>
        <row r="426864">
          <cell r="B426864">
            <v>1</v>
          </cell>
        </row>
        <row r="426865">
          <cell r="B426865">
            <v>1</v>
          </cell>
        </row>
        <row r="426866">
          <cell r="B426866">
            <v>1</v>
          </cell>
        </row>
        <row r="426867">
          <cell r="B426867">
            <v>1</v>
          </cell>
        </row>
        <row r="426868">
          <cell r="B426868">
            <v>1</v>
          </cell>
        </row>
        <row r="426869">
          <cell r="B426869">
            <v>1</v>
          </cell>
        </row>
        <row r="426870">
          <cell r="B426870">
            <v>1</v>
          </cell>
        </row>
        <row r="426871">
          <cell r="B426871">
            <v>1</v>
          </cell>
        </row>
        <row r="426872">
          <cell r="B426872">
            <v>1</v>
          </cell>
        </row>
        <row r="426873">
          <cell r="B426873">
            <v>1</v>
          </cell>
        </row>
        <row r="426874">
          <cell r="B426874">
            <v>1</v>
          </cell>
        </row>
        <row r="426875">
          <cell r="B426875">
            <v>1</v>
          </cell>
        </row>
        <row r="426876">
          <cell r="B426876">
            <v>1</v>
          </cell>
        </row>
        <row r="426877">
          <cell r="B426877">
            <v>1</v>
          </cell>
        </row>
        <row r="426878">
          <cell r="B426878">
            <v>1</v>
          </cell>
        </row>
        <row r="426879">
          <cell r="B426879">
            <v>1</v>
          </cell>
        </row>
        <row r="426880">
          <cell r="B426880">
            <v>1</v>
          </cell>
        </row>
        <row r="426881">
          <cell r="B426881">
            <v>1</v>
          </cell>
        </row>
        <row r="426882">
          <cell r="B426882">
            <v>1</v>
          </cell>
        </row>
        <row r="426883">
          <cell r="B426883">
            <v>1</v>
          </cell>
        </row>
        <row r="426884">
          <cell r="B426884">
            <v>1</v>
          </cell>
        </row>
        <row r="426885">
          <cell r="B426885">
            <v>1</v>
          </cell>
        </row>
        <row r="426886">
          <cell r="B426886">
            <v>1</v>
          </cell>
        </row>
        <row r="426887">
          <cell r="B426887">
            <v>1</v>
          </cell>
        </row>
        <row r="426888">
          <cell r="B426888">
            <v>1</v>
          </cell>
        </row>
        <row r="426889">
          <cell r="B426889">
            <v>1</v>
          </cell>
        </row>
        <row r="426890">
          <cell r="B426890">
            <v>1</v>
          </cell>
        </row>
        <row r="426891">
          <cell r="B426891">
            <v>1</v>
          </cell>
        </row>
        <row r="426892">
          <cell r="B426892">
            <v>1</v>
          </cell>
        </row>
        <row r="426893">
          <cell r="B426893">
            <v>1</v>
          </cell>
        </row>
        <row r="426894">
          <cell r="B426894">
            <v>1</v>
          </cell>
        </row>
        <row r="426895">
          <cell r="B426895">
            <v>1</v>
          </cell>
        </row>
        <row r="426896">
          <cell r="B426896">
            <v>1</v>
          </cell>
        </row>
        <row r="426897">
          <cell r="B426897">
            <v>1</v>
          </cell>
        </row>
        <row r="426898">
          <cell r="B426898">
            <v>1</v>
          </cell>
        </row>
        <row r="426899">
          <cell r="B426899">
            <v>1</v>
          </cell>
        </row>
        <row r="426900">
          <cell r="B426900">
            <v>1</v>
          </cell>
        </row>
        <row r="426901">
          <cell r="B426901">
            <v>1</v>
          </cell>
        </row>
        <row r="426902">
          <cell r="B426902">
            <v>1</v>
          </cell>
        </row>
        <row r="426903">
          <cell r="B426903">
            <v>1</v>
          </cell>
        </row>
        <row r="426904">
          <cell r="B426904">
            <v>1</v>
          </cell>
        </row>
        <row r="426905">
          <cell r="B426905">
            <v>1</v>
          </cell>
        </row>
        <row r="426906">
          <cell r="B426906">
            <v>1</v>
          </cell>
        </row>
        <row r="426907">
          <cell r="B426907">
            <v>1</v>
          </cell>
        </row>
        <row r="426908">
          <cell r="B426908">
            <v>1</v>
          </cell>
        </row>
        <row r="426909">
          <cell r="B426909">
            <v>1</v>
          </cell>
        </row>
        <row r="426910">
          <cell r="B426910">
            <v>1</v>
          </cell>
        </row>
        <row r="426911">
          <cell r="B426911">
            <v>1</v>
          </cell>
        </row>
        <row r="426912">
          <cell r="B426912">
            <v>1</v>
          </cell>
        </row>
        <row r="426913">
          <cell r="B426913">
            <v>1</v>
          </cell>
        </row>
        <row r="426914">
          <cell r="B426914">
            <v>1</v>
          </cell>
        </row>
        <row r="426915">
          <cell r="B426915">
            <v>1</v>
          </cell>
        </row>
        <row r="426916">
          <cell r="B426916">
            <v>1</v>
          </cell>
        </row>
        <row r="426917">
          <cell r="B426917">
            <v>1</v>
          </cell>
        </row>
        <row r="426918">
          <cell r="B426918">
            <v>1</v>
          </cell>
        </row>
        <row r="426919">
          <cell r="B426919">
            <v>1</v>
          </cell>
        </row>
        <row r="426920">
          <cell r="B426920">
            <v>1</v>
          </cell>
        </row>
        <row r="426921">
          <cell r="B426921">
            <v>1</v>
          </cell>
        </row>
        <row r="426922">
          <cell r="B426922">
            <v>1</v>
          </cell>
        </row>
        <row r="426923">
          <cell r="B426923">
            <v>1</v>
          </cell>
        </row>
        <row r="426924">
          <cell r="B426924">
            <v>1</v>
          </cell>
        </row>
        <row r="426925">
          <cell r="B426925">
            <v>1</v>
          </cell>
        </row>
        <row r="426926">
          <cell r="B426926">
            <v>1</v>
          </cell>
        </row>
        <row r="426927">
          <cell r="B426927">
            <v>1</v>
          </cell>
        </row>
        <row r="426928">
          <cell r="B426928">
            <v>1</v>
          </cell>
        </row>
        <row r="426929">
          <cell r="B426929">
            <v>1</v>
          </cell>
        </row>
        <row r="426930">
          <cell r="B426930">
            <v>1</v>
          </cell>
        </row>
        <row r="426931">
          <cell r="B426931">
            <v>1</v>
          </cell>
        </row>
        <row r="426932">
          <cell r="B426932">
            <v>1</v>
          </cell>
        </row>
        <row r="426933">
          <cell r="B426933">
            <v>1</v>
          </cell>
        </row>
        <row r="426934">
          <cell r="B426934">
            <v>1</v>
          </cell>
        </row>
        <row r="426935">
          <cell r="B426935">
            <v>1</v>
          </cell>
        </row>
        <row r="426936">
          <cell r="B426936">
            <v>1</v>
          </cell>
        </row>
        <row r="426937">
          <cell r="B426937">
            <v>1</v>
          </cell>
        </row>
        <row r="426938">
          <cell r="B426938">
            <v>1</v>
          </cell>
        </row>
        <row r="426939">
          <cell r="B426939">
            <v>1</v>
          </cell>
        </row>
        <row r="426940">
          <cell r="B426940">
            <v>1</v>
          </cell>
        </row>
        <row r="426941">
          <cell r="B426941">
            <v>1</v>
          </cell>
        </row>
        <row r="426942">
          <cell r="B426942">
            <v>1</v>
          </cell>
        </row>
        <row r="426943">
          <cell r="B426943">
            <v>1</v>
          </cell>
        </row>
        <row r="426944">
          <cell r="B426944">
            <v>1</v>
          </cell>
        </row>
        <row r="426945">
          <cell r="B426945">
            <v>1</v>
          </cell>
        </row>
        <row r="426946">
          <cell r="B426946">
            <v>1</v>
          </cell>
        </row>
        <row r="426947">
          <cell r="B426947">
            <v>1</v>
          </cell>
        </row>
        <row r="426948">
          <cell r="B426948">
            <v>1</v>
          </cell>
        </row>
        <row r="426949">
          <cell r="B426949">
            <v>1</v>
          </cell>
        </row>
        <row r="426950">
          <cell r="B426950">
            <v>1</v>
          </cell>
        </row>
        <row r="426951">
          <cell r="B426951">
            <v>1</v>
          </cell>
        </row>
        <row r="426952">
          <cell r="B426952">
            <v>1</v>
          </cell>
        </row>
        <row r="426953">
          <cell r="B426953">
            <v>1</v>
          </cell>
        </row>
        <row r="426954">
          <cell r="B426954">
            <v>1</v>
          </cell>
        </row>
        <row r="426955">
          <cell r="B426955">
            <v>1</v>
          </cell>
        </row>
        <row r="426956">
          <cell r="B426956">
            <v>1</v>
          </cell>
        </row>
        <row r="426957">
          <cell r="B426957">
            <v>1</v>
          </cell>
        </row>
        <row r="426958">
          <cell r="B426958">
            <v>1</v>
          </cell>
        </row>
        <row r="426959">
          <cell r="B426959">
            <v>1</v>
          </cell>
        </row>
        <row r="426960">
          <cell r="B426960">
            <v>1</v>
          </cell>
        </row>
        <row r="426961">
          <cell r="B426961">
            <v>1</v>
          </cell>
        </row>
        <row r="426962">
          <cell r="B426962">
            <v>1</v>
          </cell>
        </row>
        <row r="426963">
          <cell r="B426963">
            <v>1</v>
          </cell>
        </row>
        <row r="426964">
          <cell r="B426964">
            <v>1</v>
          </cell>
        </row>
        <row r="426965">
          <cell r="B426965">
            <v>1</v>
          </cell>
        </row>
        <row r="426966">
          <cell r="B426966">
            <v>1</v>
          </cell>
        </row>
        <row r="426967">
          <cell r="B426967">
            <v>1</v>
          </cell>
        </row>
        <row r="426968">
          <cell r="B426968">
            <v>1</v>
          </cell>
        </row>
        <row r="426969">
          <cell r="B426969">
            <v>1</v>
          </cell>
        </row>
        <row r="426970">
          <cell r="B426970">
            <v>1</v>
          </cell>
        </row>
        <row r="426971">
          <cell r="B426971">
            <v>1</v>
          </cell>
        </row>
        <row r="426972">
          <cell r="B426972">
            <v>1</v>
          </cell>
        </row>
        <row r="426973">
          <cell r="B426973">
            <v>1</v>
          </cell>
        </row>
        <row r="426974">
          <cell r="B426974">
            <v>1</v>
          </cell>
        </row>
        <row r="426975">
          <cell r="B426975">
            <v>1</v>
          </cell>
        </row>
        <row r="426976">
          <cell r="B426976">
            <v>1</v>
          </cell>
        </row>
        <row r="426977">
          <cell r="B426977">
            <v>1</v>
          </cell>
        </row>
        <row r="426978">
          <cell r="B426978">
            <v>1</v>
          </cell>
        </row>
        <row r="426979">
          <cell r="B426979">
            <v>1</v>
          </cell>
        </row>
        <row r="426980">
          <cell r="B426980">
            <v>1</v>
          </cell>
        </row>
        <row r="426981">
          <cell r="B426981">
            <v>1</v>
          </cell>
        </row>
        <row r="426982">
          <cell r="B426982">
            <v>1</v>
          </cell>
        </row>
        <row r="426983">
          <cell r="B426983">
            <v>1</v>
          </cell>
        </row>
        <row r="426984">
          <cell r="B426984">
            <v>1</v>
          </cell>
        </row>
        <row r="426985">
          <cell r="B426985">
            <v>1</v>
          </cell>
        </row>
        <row r="426986">
          <cell r="B426986">
            <v>1</v>
          </cell>
        </row>
        <row r="426987">
          <cell r="B426987">
            <v>1</v>
          </cell>
        </row>
        <row r="426988">
          <cell r="B426988">
            <v>1</v>
          </cell>
        </row>
        <row r="426989">
          <cell r="B426989">
            <v>1</v>
          </cell>
        </row>
        <row r="426990">
          <cell r="B426990">
            <v>1</v>
          </cell>
        </row>
        <row r="426991">
          <cell r="B426991">
            <v>1</v>
          </cell>
        </row>
        <row r="426992">
          <cell r="B426992">
            <v>1</v>
          </cell>
        </row>
        <row r="426993">
          <cell r="B426993">
            <v>1</v>
          </cell>
        </row>
        <row r="426994">
          <cell r="B426994">
            <v>1</v>
          </cell>
        </row>
        <row r="426995">
          <cell r="B426995">
            <v>1</v>
          </cell>
        </row>
        <row r="426996">
          <cell r="B426996">
            <v>1</v>
          </cell>
        </row>
        <row r="426997">
          <cell r="B426997">
            <v>1</v>
          </cell>
        </row>
        <row r="426998">
          <cell r="B426998">
            <v>1</v>
          </cell>
        </row>
        <row r="426999">
          <cell r="B426999">
            <v>1</v>
          </cell>
        </row>
        <row r="427000">
          <cell r="B427000">
            <v>1</v>
          </cell>
        </row>
        <row r="427001">
          <cell r="B427001">
            <v>1</v>
          </cell>
        </row>
        <row r="427002">
          <cell r="B427002">
            <v>1</v>
          </cell>
        </row>
        <row r="427003">
          <cell r="B427003">
            <v>1</v>
          </cell>
        </row>
        <row r="427004">
          <cell r="B427004">
            <v>1</v>
          </cell>
        </row>
        <row r="427005">
          <cell r="B427005">
            <v>1</v>
          </cell>
        </row>
        <row r="427006">
          <cell r="B427006">
            <v>1</v>
          </cell>
        </row>
        <row r="427007">
          <cell r="B427007">
            <v>1</v>
          </cell>
        </row>
        <row r="427008">
          <cell r="B427008">
            <v>1</v>
          </cell>
        </row>
        <row r="427009">
          <cell r="B427009">
            <v>1</v>
          </cell>
        </row>
        <row r="427010">
          <cell r="B427010">
            <v>1</v>
          </cell>
        </row>
        <row r="427011">
          <cell r="B427011">
            <v>1</v>
          </cell>
        </row>
        <row r="427012">
          <cell r="B427012">
            <v>1</v>
          </cell>
        </row>
        <row r="427013">
          <cell r="B427013">
            <v>1</v>
          </cell>
        </row>
        <row r="427014">
          <cell r="B427014">
            <v>1</v>
          </cell>
        </row>
        <row r="427015">
          <cell r="B427015">
            <v>1</v>
          </cell>
        </row>
        <row r="427016">
          <cell r="B427016">
            <v>1</v>
          </cell>
        </row>
        <row r="427017">
          <cell r="B427017">
            <v>1</v>
          </cell>
        </row>
        <row r="427018">
          <cell r="B427018">
            <v>1</v>
          </cell>
        </row>
        <row r="427019">
          <cell r="B427019">
            <v>1</v>
          </cell>
        </row>
        <row r="427020">
          <cell r="B427020">
            <v>1</v>
          </cell>
        </row>
        <row r="427021">
          <cell r="B427021">
            <v>1</v>
          </cell>
        </row>
        <row r="427022">
          <cell r="B427022">
            <v>1</v>
          </cell>
        </row>
        <row r="427023">
          <cell r="B427023">
            <v>1</v>
          </cell>
        </row>
        <row r="427024">
          <cell r="B427024">
            <v>1</v>
          </cell>
        </row>
        <row r="427025">
          <cell r="B427025">
            <v>1</v>
          </cell>
        </row>
        <row r="427026">
          <cell r="B427026">
            <v>1</v>
          </cell>
        </row>
        <row r="427027">
          <cell r="B427027">
            <v>1</v>
          </cell>
        </row>
        <row r="427028">
          <cell r="B427028">
            <v>1</v>
          </cell>
        </row>
        <row r="427029">
          <cell r="B427029">
            <v>1</v>
          </cell>
        </row>
        <row r="427030">
          <cell r="B427030">
            <v>1</v>
          </cell>
        </row>
        <row r="427031">
          <cell r="B427031">
            <v>1</v>
          </cell>
        </row>
        <row r="427032">
          <cell r="B427032">
            <v>1</v>
          </cell>
        </row>
        <row r="427033">
          <cell r="B427033">
            <v>1</v>
          </cell>
        </row>
        <row r="427034">
          <cell r="B427034">
            <v>1</v>
          </cell>
        </row>
        <row r="427035">
          <cell r="B427035">
            <v>1</v>
          </cell>
        </row>
        <row r="427036">
          <cell r="B427036">
            <v>1</v>
          </cell>
        </row>
        <row r="427037">
          <cell r="B427037">
            <v>1</v>
          </cell>
        </row>
        <row r="427038">
          <cell r="B427038">
            <v>1</v>
          </cell>
        </row>
        <row r="427039">
          <cell r="B427039">
            <v>1</v>
          </cell>
        </row>
        <row r="427040">
          <cell r="B427040">
            <v>1</v>
          </cell>
        </row>
        <row r="427041">
          <cell r="B427041">
            <v>1</v>
          </cell>
        </row>
        <row r="427042">
          <cell r="B427042">
            <v>1</v>
          </cell>
        </row>
        <row r="427043">
          <cell r="B427043">
            <v>1</v>
          </cell>
        </row>
        <row r="427044">
          <cell r="B427044">
            <v>1</v>
          </cell>
        </row>
        <row r="427045">
          <cell r="B427045">
            <v>1</v>
          </cell>
        </row>
        <row r="427046">
          <cell r="B427046">
            <v>1</v>
          </cell>
        </row>
        <row r="427047">
          <cell r="B427047">
            <v>1</v>
          </cell>
        </row>
        <row r="427048">
          <cell r="B427048">
            <v>1</v>
          </cell>
        </row>
        <row r="427049">
          <cell r="B427049">
            <v>1</v>
          </cell>
        </row>
        <row r="427050">
          <cell r="B427050">
            <v>1</v>
          </cell>
        </row>
        <row r="427051">
          <cell r="B427051">
            <v>1</v>
          </cell>
        </row>
        <row r="427052">
          <cell r="B427052">
            <v>1</v>
          </cell>
        </row>
        <row r="427053">
          <cell r="B427053">
            <v>1</v>
          </cell>
        </row>
        <row r="427054">
          <cell r="B427054">
            <v>1</v>
          </cell>
        </row>
        <row r="427055">
          <cell r="B427055">
            <v>1</v>
          </cell>
        </row>
        <row r="427056">
          <cell r="B427056">
            <v>1</v>
          </cell>
        </row>
        <row r="427057">
          <cell r="B427057">
            <v>1</v>
          </cell>
        </row>
        <row r="427058">
          <cell r="B427058">
            <v>1</v>
          </cell>
        </row>
        <row r="427059">
          <cell r="B427059">
            <v>1</v>
          </cell>
        </row>
        <row r="427060">
          <cell r="B427060">
            <v>1</v>
          </cell>
        </row>
        <row r="427061">
          <cell r="B427061">
            <v>1</v>
          </cell>
        </row>
        <row r="427062">
          <cell r="B427062">
            <v>1</v>
          </cell>
        </row>
        <row r="427063">
          <cell r="B427063">
            <v>1</v>
          </cell>
        </row>
        <row r="427064">
          <cell r="B427064">
            <v>1</v>
          </cell>
        </row>
        <row r="427065">
          <cell r="B427065">
            <v>1</v>
          </cell>
        </row>
        <row r="427066">
          <cell r="B427066">
            <v>1</v>
          </cell>
        </row>
        <row r="427067">
          <cell r="B427067">
            <v>1</v>
          </cell>
        </row>
        <row r="427068">
          <cell r="B427068">
            <v>1</v>
          </cell>
        </row>
        <row r="427069">
          <cell r="B427069">
            <v>1</v>
          </cell>
        </row>
        <row r="427070">
          <cell r="B427070">
            <v>1</v>
          </cell>
        </row>
        <row r="427071">
          <cell r="B427071">
            <v>1</v>
          </cell>
        </row>
        <row r="427072">
          <cell r="B427072">
            <v>1</v>
          </cell>
        </row>
        <row r="427073">
          <cell r="B427073">
            <v>1</v>
          </cell>
        </row>
        <row r="427074">
          <cell r="B427074">
            <v>1</v>
          </cell>
        </row>
        <row r="427075">
          <cell r="B427075">
            <v>1</v>
          </cell>
        </row>
        <row r="427076">
          <cell r="B427076">
            <v>1</v>
          </cell>
        </row>
        <row r="427077">
          <cell r="B427077">
            <v>1</v>
          </cell>
        </row>
        <row r="427078">
          <cell r="B427078">
            <v>1</v>
          </cell>
        </row>
        <row r="427079">
          <cell r="B427079">
            <v>1</v>
          </cell>
        </row>
        <row r="427080">
          <cell r="B427080">
            <v>1</v>
          </cell>
        </row>
        <row r="427081">
          <cell r="B427081">
            <v>1</v>
          </cell>
        </row>
        <row r="427082">
          <cell r="B427082">
            <v>1</v>
          </cell>
        </row>
        <row r="427083">
          <cell r="B427083">
            <v>1</v>
          </cell>
        </row>
        <row r="427084">
          <cell r="B427084">
            <v>1</v>
          </cell>
        </row>
        <row r="427085">
          <cell r="B427085">
            <v>1</v>
          </cell>
        </row>
        <row r="427086">
          <cell r="B427086">
            <v>1</v>
          </cell>
        </row>
        <row r="427087">
          <cell r="B427087">
            <v>1</v>
          </cell>
        </row>
        <row r="427088">
          <cell r="B427088">
            <v>1</v>
          </cell>
        </row>
        <row r="427089">
          <cell r="B427089">
            <v>1</v>
          </cell>
        </row>
        <row r="427090">
          <cell r="B427090">
            <v>1</v>
          </cell>
        </row>
        <row r="427091">
          <cell r="B427091">
            <v>1</v>
          </cell>
        </row>
        <row r="427092">
          <cell r="B427092">
            <v>1</v>
          </cell>
        </row>
        <row r="427093">
          <cell r="B427093">
            <v>1</v>
          </cell>
        </row>
        <row r="427094">
          <cell r="B427094">
            <v>1</v>
          </cell>
        </row>
        <row r="427095">
          <cell r="B427095">
            <v>1</v>
          </cell>
        </row>
        <row r="427096">
          <cell r="B427096">
            <v>1</v>
          </cell>
        </row>
        <row r="427097">
          <cell r="B427097">
            <v>1</v>
          </cell>
        </row>
        <row r="427098">
          <cell r="B427098">
            <v>1</v>
          </cell>
        </row>
        <row r="427099">
          <cell r="B427099">
            <v>1</v>
          </cell>
        </row>
        <row r="427100">
          <cell r="B427100">
            <v>1</v>
          </cell>
        </row>
        <row r="427101">
          <cell r="B427101">
            <v>1</v>
          </cell>
        </row>
        <row r="427102">
          <cell r="B427102">
            <v>1</v>
          </cell>
        </row>
        <row r="427103">
          <cell r="B427103">
            <v>1</v>
          </cell>
        </row>
        <row r="427104">
          <cell r="B427104">
            <v>1</v>
          </cell>
        </row>
        <row r="427105">
          <cell r="B427105">
            <v>1</v>
          </cell>
        </row>
        <row r="427106">
          <cell r="B427106">
            <v>1</v>
          </cell>
        </row>
        <row r="427107">
          <cell r="B427107">
            <v>1</v>
          </cell>
        </row>
        <row r="427108">
          <cell r="B427108">
            <v>1</v>
          </cell>
        </row>
        <row r="427109">
          <cell r="B427109">
            <v>1</v>
          </cell>
        </row>
        <row r="427110">
          <cell r="B427110">
            <v>1</v>
          </cell>
        </row>
        <row r="427111">
          <cell r="B427111">
            <v>1</v>
          </cell>
        </row>
        <row r="427112">
          <cell r="B427112">
            <v>1</v>
          </cell>
        </row>
        <row r="427113">
          <cell r="B427113">
            <v>1</v>
          </cell>
        </row>
        <row r="427114">
          <cell r="B427114">
            <v>1</v>
          </cell>
        </row>
        <row r="427115">
          <cell r="B427115">
            <v>1</v>
          </cell>
        </row>
        <row r="427116">
          <cell r="B427116">
            <v>1</v>
          </cell>
        </row>
        <row r="427117">
          <cell r="B427117">
            <v>1</v>
          </cell>
        </row>
        <row r="427118">
          <cell r="B427118">
            <v>1</v>
          </cell>
        </row>
        <row r="427119">
          <cell r="B427119">
            <v>1</v>
          </cell>
        </row>
        <row r="427120">
          <cell r="B427120">
            <v>1</v>
          </cell>
        </row>
        <row r="427121">
          <cell r="B427121">
            <v>1</v>
          </cell>
        </row>
        <row r="427122">
          <cell r="B427122">
            <v>1</v>
          </cell>
        </row>
        <row r="427123">
          <cell r="B427123">
            <v>1</v>
          </cell>
        </row>
        <row r="427124">
          <cell r="B427124">
            <v>1</v>
          </cell>
        </row>
        <row r="427125">
          <cell r="B427125">
            <v>1</v>
          </cell>
        </row>
        <row r="427126">
          <cell r="B427126">
            <v>1</v>
          </cell>
        </row>
        <row r="427127">
          <cell r="B427127">
            <v>1</v>
          </cell>
        </row>
        <row r="427128">
          <cell r="B427128">
            <v>1</v>
          </cell>
        </row>
        <row r="427129">
          <cell r="B427129">
            <v>1</v>
          </cell>
        </row>
        <row r="427130">
          <cell r="B427130">
            <v>1</v>
          </cell>
        </row>
        <row r="427131">
          <cell r="B427131">
            <v>1</v>
          </cell>
        </row>
        <row r="427132">
          <cell r="B427132">
            <v>1</v>
          </cell>
        </row>
        <row r="427133">
          <cell r="B427133">
            <v>1</v>
          </cell>
        </row>
        <row r="427134">
          <cell r="B427134">
            <v>1</v>
          </cell>
        </row>
        <row r="427135">
          <cell r="B427135">
            <v>1</v>
          </cell>
        </row>
        <row r="427136">
          <cell r="B427136">
            <v>1</v>
          </cell>
        </row>
        <row r="427137">
          <cell r="B427137">
            <v>1</v>
          </cell>
        </row>
        <row r="427138">
          <cell r="B427138">
            <v>1</v>
          </cell>
        </row>
        <row r="427139">
          <cell r="B427139">
            <v>1</v>
          </cell>
        </row>
        <row r="427140">
          <cell r="B427140">
            <v>1</v>
          </cell>
        </row>
        <row r="427141">
          <cell r="B427141">
            <v>1</v>
          </cell>
        </row>
        <row r="427142">
          <cell r="B427142">
            <v>1</v>
          </cell>
        </row>
        <row r="427143">
          <cell r="B427143">
            <v>1</v>
          </cell>
        </row>
        <row r="427144">
          <cell r="B427144">
            <v>1</v>
          </cell>
        </row>
        <row r="427145">
          <cell r="B427145">
            <v>1</v>
          </cell>
        </row>
        <row r="427146">
          <cell r="B427146">
            <v>1</v>
          </cell>
        </row>
        <row r="427147">
          <cell r="B427147">
            <v>1</v>
          </cell>
        </row>
        <row r="427148">
          <cell r="B427148">
            <v>1</v>
          </cell>
        </row>
        <row r="427149">
          <cell r="B427149">
            <v>1</v>
          </cell>
        </row>
        <row r="427150">
          <cell r="B427150">
            <v>1</v>
          </cell>
        </row>
        <row r="427151">
          <cell r="B427151">
            <v>1</v>
          </cell>
        </row>
        <row r="427152">
          <cell r="B427152">
            <v>1</v>
          </cell>
        </row>
        <row r="427153">
          <cell r="B427153">
            <v>1</v>
          </cell>
        </row>
        <row r="427154">
          <cell r="B427154">
            <v>1</v>
          </cell>
        </row>
        <row r="427155">
          <cell r="B427155">
            <v>1</v>
          </cell>
        </row>
        <row r="427156">
          <cell r="B427156">
            <v>1</v>
          </cell>
        </row>
        <row r="427157">
          <cell r="B427157">
            <v>1</v>
          </cell>
        </row>
        <row r="427158">
          <cell r="B427158">
            <v>1</v>
          </cell>
        </row>
        <row r="427159">
          <cell r="B427159">
            <v>1</v>
          </cell>
        </row>
        <row r="427160">
          <cell r="B427160">
            <v>1</v>
          </cell>
        </row>
        <row r="427161">
          <cell r="B427161">
            <v>1</v>
          </cell>
        </row>
        <row r="427162">
          <cell r="B427162">
            <v>1</v>
          </cell>
        </row>
        <row r="427163">
          <cell r="B427163">
            <v>1</v>
          </cell>
        </row>
        <row r="427164">
          <cell r="B427164">
            <v>1</v>
          </cell>
        </row>
        <row r="427165">
          <cell r="B427165">
            <v>1</v>
          </cell>
        </row>
        <row r="427166">
          <cell r="B427166">
            <v>1</v>
          </cell>
        </row>
        <row r="427167">
          <cell r="B427167">
            <v>1</v>
          </cell>
        </row>
        <row r="427168">
          <cell r="B427168">
            <v>1</v>
          </cell>
        </row>
        <row r="427169">
          <cell r="B427169">
            <v>1</v>
          </cell>
        </row>
        <row r="427170">
          <cell r="B427170">
            <v>1</v>
          </cell>
        </row>
        <row r="427171">
          <cell r="B427171">
            <v>1</v>
          </cell>
        </row>
        <row r="427172">
          <cell r="B427172">
            <v>1</v>
          </cell>
        </row>
        <row r="427173">
          <cell r="B427173">
            <v>1</v>
          </cell>
        </row>
        <row r="427174">
          <cell r="B427174">
            <v>1</v>
          </cell>
        </row>
        <row r="427175">
          <cell r="B427175">
            <v>1</v>
          </cell>
        </row>
        <row r="427176">
          <cell r="B427176">
            <v>1</v>
          </cell>
        </row>
        <row r="427177">
          <cell r="B427177">
            <v>1</v>
          </cell>
        </row>
        <row r="427178">
          <cell r="B427178">
            <v>1</v>
          </cell>
        </row>
        <row r="427179">
          <cell r="B427179">
            <v>1</v>
          </cell>
        </row>
        <row r="427180">
          <cell r="B427180">
            <v>1</v>
          </cell>
        </row>
        <row r="427181">
          <cell r="B427181">
            <v>1</v>
          </cell>
        </row>
        <row r="427182">
          <cell r="B427182">
            <v>1</v>
          </cell>
        </row>
        <row r="427183">
          <cell r="B427183">
            <v>1</v>
          </cell>
        </row>
        <row r="427184">
          <cell r="B427184">
            <v>1</v>
          </cell>
        </row>
        <row r="427185">
          <cell r="B427185">
            <v>1</v>
          </cell>
        </row>
        <row r="427186">
          <cell r="B427186">
            <v>1</v>
          </cell>
        </row>
        <row r="427187">
          <cell r="B427187">
            <v>1</v>
          </cell>
        </row>
        <row r="427188">
          <cell r="B427188">
            <v>1</v>
          </cell>
        </row>
        <row r="427189">
          <cell r="B427189">
            <v>1</v>
          </cell>
        </row>
        <row r="427190">
          <cell r="B427190">
            <v>1</v>
          </cell>
        </row>
        <row r="427191">
          <cell r="B427191">
            <v>1</v>
          </cell>
        </row>
        <row r="427192">
          <cell r="B427192">
            <v>1</v>
          </cell>
        </row>
        <row r="427193">
          <cell r="B427193">
            <v>1</v>
          </cell>
        </row>
        <row r="427194">
          <cell r="B427194">
            <v>1</v>
          </cell>
        </row>
        <row r="427195">
          <cell r="B427195">
            <v>1</v>
          </cell>
        </row>
        <row r="427196">
          <cell r="B427196">
            <v>1</v>
          </cell>
        </row>
        <row r="427197">
          <cell r="B427197">
            <v>1</v>
          </cell>
        </row>
        <row r="427198">
          <cell r="B427198">
            <v>1</v>
          </cell>
        </row>
        <row r="427199">
          <cell r="B427199">
            <v>1</v>
          </cell>
        </row>
        <row r="427200">
          <cell r="B427200">
            <v>1</v>
          </cell>
        </row>
        <row r="427201">
          <cell r="B427201">
            <v>1</v>
          </cell>
        </row>
        <row r="427202">
          <cell r="B427202">
            <v>1</v>
          </cell>
        </row>
        <row r="427203">
          <cell r="B427203">
            <v>1</v>
          </cell>
        </row>
        <row r="427204">
          <cell r="B427204">
            <v>1</v>
          </cell>
        </row>
        <row r="427205">
          <cell r="B427205">
            <v>1</v>
          </cell>
        </row>
        <row r="427206">
          <cell r="B427206">
            <v>1</v>
          </cell>
        </row>
        <row r="427207">
          <cell r="B427207">
            <v>1</v>
          </cell>
        </row>
        <row r="427208">
          <cell r="B427208">
            <v>1</v>
          </cell>
        </row>
        <row r="427209">
          <cell r="B427209">
            <v>1</v>
          </cell>
        </row>
        <row r="427210">
          <cell r="B427210">
            <v>1</v>
          </cell>
        </row>
        <row r="427211">
          <cell r="B427211">
            <v>1</v>
          </cell>
        </row>
        <row r="427212">
          <cell r="B427212">
            <v>1</v>
          </cell>
        </row>
        <row r="427213">
          <cell r="B427213">
            <v>1</v>
          </cell>
        </row>
        <row r="427214">
          <cell r="B427214">
            <v>1</v>
          </cell>
        </row>
        <row r="427215">
          <cell r="B427215">
            <v>1</v>
          </cell>
        </row>
        <row r="427216">
          <cell r="B427216">
            <v>1</v>
          </cell>
        </row>
        <row r="427217">
          <cell r="B427217">
            <v>1</v>
          </cell>
        </row>
        <row r="427218">
          <cell r="B427218">
            <v>1</v>
          </cell>
        </row>
        <row r="427219">
          <cell r="B427219">
            <v>1</v>
          </cell>
        </row>
        <row r="427220">
          <cell r="B427220">
            <v>1</v>
          </cell>
        </row>
        <row r="427221">
          <cell r="B427221">
            <v>1</v>
          </cell>
        </row>
        <row r="427222">
          <cell r="B427222">
            <v>1</v>
          </cell>
        </row>
        <row r="427223">
          <cell r="B427223">
            <v>1</v>
          </cell>
        </row>
        <row r="427224">
          <cell r="B427224">
            <v>1</v>
          </cell>
        </row>
        <row r="427225">
          <cell r="B427225">
            <v>1</v>
          </cell>
        </row>
        <row r="427226">
          <cell r="B427226">
            <v>1</v>
          </cell>
        </row>
        <row r="427227">
          <cell r="B427227">
            <v>1</v>
          </cell>
        </row>
        <row r="427228">
          <cell r="B427228">
            <v>1</v>
          </cell>
        </row>
        <row r="427229">
          <cell r="B427229">
            <v>1</v>
          </cell>
        </row>
        <row r="427230">
          <cell r="B427230">
            <v>1</v>
          </cell>
        </row>
        <row r="427231">
          <cell r="B427231">
            <v>1</v>
          </cell>
        </row>
        <row r="427232">
          <cell r="B427232">
            <v>1</v>
          </cell>
        </row>
        <row r="427233">
          <cell r="B427233">
            <v>1</v>
          </cell>
        </row>
        <row r="427234">
          <cell r="B427234">
            <v>1</v>
          </cell>
        </row>
        <row r="427235">
          <cell r="B427235">
            <v>1</v>
          </cell>
        </row>
        <row r="427236">
          <cell r="B427236">
            <v>1</v>
          </cell>
        </row>
        <row r="427237">
          <cell r="B427237">
            <v>1</v>
          </cell>
        </row>
        <row r="427238">
          <cell r="B427238">
            <v>1</v>
          </cell>
        </row>
        <row r="427239">
          <cell r="B427239">
            <v>1</v>
          </cell>
        </row>
        <row r="427240">
          <cell r="B427240">
            <v>1</v>
          </cell>
        </row>
        <row r="427241">
          <cell r="B427241">
            <v>1</v>
          </cell>
        </row>
        <row r="427242">
          <cell r="B427242">
            <v>1</v>
          </cell>
        </row>
        <row r="427243">
          <cell r="B427243">
            <v>1</v>
          </cell>
        </row>
        <row r="427244">
          <cell r="B427244">
            <v>1</v>
          </cell>
        </row>
        <row r="427245">
          <cell r="B427245">
            <v>1</v>
          </cell>
        </row>
        <row r="427246">
          <cell r="B427246">
            <v>1</v>
          </cell>
        </row>
        <row r="427247">
          <cell r="B427247">
            <v>1</v>
          </cell>
        </row>
        <row r="427248">
          <cell r="B427248">
            <v>1</v>
          </cell>
        </row>
        <row r="427249">
          <cell r="B427249">
            <v>1</v>
          </cell>
        </row>
        <row r="427250">
          <cell r="B427250">
            <v>1</v>
          </cell>
        </row>
        <row r="427251">
          <cell r="B427251">
            <v>1</v>
          </cell>
        </row>
        <row r="427252">
          <cell r="B427252">
            <v>1</v>
          </cell>
        </row>
        <row r="427253">
          <cell r="B427253">
            <v>1</v>
          </cell>
        </row>
        <row r="427254">
          <cell r="B427254">
            <v>1</v>
          </cell>
        </row>
        <row r="427255">
          <cell r="B427255">
            <v>1</v>
          </cell>
        </row>
        <row r="427256">
          <cell r="B427256">
            <v>1</v>
          </cell>
        </row>
        <row r="427257">
          <cell r="B427257">
            <v>1</v>
          </cell>
        </row>
        <row r="427258">
          <cell r="B427258">
            <v>1</v>
          </cell>
        </row>
        <row r="427259">
          <cell r="B427259">
            <v>1</v>
          </cell>
        </row>
        <row r="427260">
          <cell r="B427260">
            <v>1</v>
          </cell>
        </row>
        <row r="427261">
          <cell r="B427261">
            <v>1</v>
          </cell>
        </row>
        <row r="427262">
          <cell r="B427262">
            <v>1</v>
          </cell>
        </row>
        <row r="427263">
          <cell r="B427263">
            <v>1</v>
          </cell>
        </row>
        <row r="427264">
          <cell r="B427264">
            <v>1</v>
          </cell>
        </row>
        <row r="427265">
          <cell r="B427265">
            <v>1</v>
          </cell>
        </row>
        <row r="427266">
          <cell r="B427266">
            <v>1</v>
          </cell>
        </row>
        <row r="427267">
          <cell r="B427267">
            <v>1</v>
          </cell>
        </row>
        <row r="427268">
          <cell r="B427268">
            <v>1</v>
          </cell>
        </row>
        <row r="427269">
          <cell r="B427269">
            <v>1</v>
          </cell>
        </row>
        <row r="427270">
          <cell r="B427270">
            <v>1</v>
          </cell>
        </row>
        <row r="427271">
          <cell r="B427271">
            <v>1</v>
          </cell>
        </row>
        <row r="427272">
          <cell r="B427272">
            <v>1</v>
          </cell>
        </row>
        <row r="427273">
          <cell r="B427273">
            <v>1</v>
          </cell>
        </row>
        <row r="427274">
          <cell r="B427274">
            <v>1</v>
          </cell>
        </row>
        <row r="427275">
          <cell r="B427275">
            <v>1</v>
          </cell>
        </row>
        <row r="427276">
          <cell r="B427276">
            <v>1</v>
          </cell>
        </row>
        <row r="427277">
          <cell r="B427277">
            <v>1</v>
          </cell>
        </row>
        <row r="427278">
          <cell r="B427278">
            <v>1</v>
          </cell>
        </row>
        <row r="427279">
          <cell r="B427279">
            <v>1</v>
          </cell>
        </row>
        <row r="427280">
          <cell r="B427280">
            <v>1</v>
          </cell>
        </row>
        <row r="427281">
          <cell r="B427281">
            <v>1</v>
          </cell>
        </row>
        <row r="427282">
          <cell r="B427282">
            <v>1</v>
          </cell>
        </row>
        <row r="427283">
          <cell r="B427283">
            <v>1</v>
          </cell>
        </row>
        <row r="427284">
          <cell r="B427284">
            <v>1</v>
          </cell>
        </row>
        <row r="427285">
          <cell r="B427285">
            <v>1</v>
          </cell>
        </row>
        <row r="427286">
          <cell r="B427286">
            <v>1</v>
          </cell>
        </row>
        <row r="427287">
          <cell r="B427287">
            <v>1</v>
          </cell>
        </row>
        <row r="427288">
          <cell r="B427288">
            <v>1</v>
          </cell>
        </row>
        <row r="427289">
          <cell r="B427289">
            <v>1</v>
          </cell>
        </row>
        <row r="427290">
          <cell r="B427290">
            <v>1</v>
          </cell>
        </row>
        <row r="427291">
          <cell r="B427291">
            <v>1</v>
          </cell>
        </row>
        <row r="427292">
          <cell r="B427292">
            <v>1</v>
          </cell>
        </row>
        <row r="427293">
          <cell r="B427293">
            <v>1</v>
          </cell>
        </row>
        <row r="427294">
          <cell r="B427294">
            <v>1</v>
          </cell>
        </row>
        <row r="427295">
          <cell r="B427295">
            <v>1</v>
          </cell>
        </row>
        <row r="427296">
          <cell r="B427296">
            <v>1</v>
          </cell>
        </row>
        <row r="427297">
          <cell r="B427297">
            <v>1</v>
          </cell>
        </row>
        <row r="427298">
          <cell r="B427298">
            <v>1</v>
          </cell>
        </row>
        <row r="427299">
          <cell r="B427299">
            <v>1</v>
          </cell>
        </row>
        <row r="427300">
          <cell r="B427300">
            <v>1</v>
          </cell>
        </row>
        <row r="427301">
          <cell r="B427301">
            <v>1</v>
          </cell>
        </row>
        <row r="427302">
          <cell r="B427302">
            <v>1</v>
          </cell>
        </row>
        <row r="427303">
          <cell r="B427303">
            <v>1</v>
          </cell>
        </row>
        <row r="427304">
          <cell r="B427304">
            <v>1</v>
          </cell>
        </row>
        <row r="427305">
          <cell r="B427305">
            <v>1</v>
          </cell>
        </row>
        <row r="427306">
          <cell r="B427306">
            <v>1</v>
          </cell>
        </row>
        <row r="427307">
          <cell r="B427307">
            <v>1</v>
          </cell>
        </row>
        <row r="427308">
          <cell r="B427308">
            <v>1</v>
          </cell>
        </row>
        <row r="427309">
          <cell r="B427309">
            <v>1</v>
          </cell>
        </row>
        <row r="427310">
          <cell r="B427310">
            <v>1</v>
          </cell>
        </row>
        <row r="427311">
          <cell r="B427311">
            <v>1</v>
          </cell>
        </row>
        <row r="427312">
          <cell r="B427312">
            <v>1</v>
          </cell>
        </row>
        <row r="427313">
          <cell r="B427313">
            <v>1</v>
          </cell>
        </row>
        <row r="427314">
          <cell r="B427314">
            <v>1</v>
          </cell>
        </row>
        <row r="427315">
          <cell r="B427315">
            <v>1</v>
          </cell>
        </row>
        <row r="427316">
          <cell r="B427316">
            <v>1</v>
          </cell>
        </row>
        <row r="427317">
          <cell r="B427317">
            <v>1</v>
          </cell>
        </row>
        <row r="427318">
          <cell r="B427318">
            <v>1</v>
          </cell>
        </row>
        <row r="427319">
          <cell r="B427319">
            <v>1</v>
          </cell>
        </row>
        <row r="427320">
          <cell r="B427320">
            <v>1</v>
          </cell>
        </row>
        <row r="427321">
          <cell r="B427321">
            <v>1</v>
          </cell>
        </row>
        <row r="427322">
          <cell r="B427322">
            <v>1</v>
          </cell>
        </row>
        <row r="427323">
          <cell r="B427323">
            <v>1</v>
          </cell>
        </row>
        <row r="427324">
          <cell r="B427324">
            <v>1</v>
          </cell>
        </row>
        <row r="427325">
          <cell r="B427325">
            <v>1</v>
          </cell>
        </row>
        <row r="427326">
          <cell r="B427326">
            <v>1</v>
          </cell>
        </row>
        <row r="427327">
          <cell r="B427327">
            <v>1</v>
          </cell>
        </row>
        <row r="427328">
          <cell r="B427328">
            <v>1</v>
          </cell>
        </row>
        <row r="427329">
          <cell r="B427329">
            <v>1</v>
          </cell>
        </row>
        <row r="427330">
          <cell r="B427330">
            <v>1</v>
          </cell>
        </row>
        <row r="427331">
          <cell r="B427331">
            <v>1</v>
          </cell>
        </row>
        <row r="427332">
          <cell r="B427332">
            <v>1</v>
          </cell>
        </row>
        <row r="427333">
          <cell r="B427333">
            <v>1</v>
          </cell>
        </row>
        <row r="427334">
          <cell r="B427334">
            <v>1</v>
          </cell>
        </row>
        <row r="427335">
          <cell r="B427335">
            <v>1</v>
          </cell>
        </row>
        <row r="427336">
          <cell r="B427336">
            <v>1</v>
          </cell>
        </row>
        <row r="427337">
          <cell r="B427337">
            <v>1</v>
          </cell>
        </row>
        <row r="427338">
          <cell r="B427338">
            <v>1</v>
          </cell>
        </row>
        <row r="427339">
          <cell r="B427339">
            <v>1</v>
          </cell>
        </row>
        <row r="427340">
          <cell r="B427340">
            <v>1</v>
          </cell>
        </row>
        <row r="427341">
          <cell r="B427341">
            <v>1</v>
          </cell>
        </row>
        <row r="427342">
          <cell r="B427342">
            <v>1</v>
          </cell>
        </row>
        <row r="427343">
          <cell r="B427343">
            <v>1</v>
          </cell>
        </row>
        <row r="427344">
          <cell r="B427344">
            <v>1</v>
          </cell>
        </row>
        <row r="427345">
          <cell r="B427345">
            <v>1</v>
          </cell>
        </row>
        <row r="427346">
          <cell r="B427346">
            <v>1</v>
          </cell>
        </row>
        <row r="427347">
          <cell r="B427347">
            <v>1</v>
          </cell>
        </row>
        <row r="427348">
          <cell r="B427348">
            <v>1</v>
          </cell>
        </row>
        <row r="427349">
          <cell r="B427349">
            <v>1</v>
          </cell>
        </row>
        <row r="427350">
          <cell r="B427350">
            <v>1</v>
          </cell>
        </row>
        <row r="427351">
          <cell r="B427351">
            <v>1</v>
          </cell>
        </row>
        <row r="427352">
          <cell r="B427352">
            <v>1</v>
          </cell>
        </row>
        <row r="427353">
          <cell r="B427353">
            <v>1</v>
          </cell>
        </row>
        <row r="427354">
          <cell r="B427354">
            <v>1</v>
          </cell>
        </row>
        <row r="427355">
          <cell r="B427355">
            <v>1</v>
          </cell>
        </row>
        <row r="427356">
          <cell r="B427356">
            <v>1</v>
          </cell>
        </row>
        <row r="427357">
          <cell r="B427357">
            <v>1</v>
          </cell>
        </row>
        <row r="427358">
          <cell r="B427358">
            <v>1</v>
          </cell>
        </row>
        <row r="427359">
          <cell r="B427359">
            <v>1</v>
          </cell>
        </row>
        <row r="427360">
          <cell r="B427360">
            <v>1</v>
          </cell>
        </row>
        <row r="427361">
          <cell r="B427361">
            <v>1</v>
          </cell>
        </row>
        <row r="427362">
          <cell r="B427362">
            <v>1</v>
          </cell>
        </row>
        <row r="427363">
          <cell r="B427363">
            <v>1</v>
          </cell>
        </row>
        <row r="427364">
          <cell r="B427364">
            <v>1</v>
          </cell>
        </row>
        <row r="427365">
          <cell r="B427365">
            <v>1</v>
          </cell>
        </row>
        <row r="427366">
          <cell r="B427366">
            <v>1</v>
          </cell>
        </row>
        <row r="427367">
          <cell r="B427367">
            <v>1</v>
          </cell>
        </row>
        <row r="427368">
          <cell r="B427368">
            <v>1</v>
          </cell>
        </row>
        <row r="427369">
          <cell r="B427369">
            <v>1</v>
          </cell>
        </row>
        <row r="427370">
          <cell r="B427370">
            <v>1</v>
          </cell>
        </row>
        <row r="427371">
          <cell r="B427371">
            <v>1</v>
          </cell>
        </row>
        <row r="427372">
          <cell r="B427372">
            <v>1</v>
          </cell>
        </row>
        <row r="427373">
          <cell r="B427373">
            <v>1</v>
          </cell>
        </row>
        <row r="427374">
          <cell r="B427374">
            <v>1</v>
          </cell>
        </row>
        <row r="427375">
          <cell r="B427375">
            <v>1</v>
          </cell>
        </row>
        <row r="427376">
          <cell r="B427376">
            <v>1</v>
          </cell>
        </row>
        <row r="427377">
          <cell r="B427377">
            <v>1</v>
          </cell>
        </row>
        <row r="427378">
          <cell r="B427378">
            <v>1</v>
          </cell>
        </row>
        <row r="427379">
          <cell r="B427379">
            <v>1</v>
          </cell>
        </row>
        <row r="427380">
          <cell r="B427380">
            <v>1</v>
          </cell>
        </row>
        <row r="427381">
          <cell r="B427381">
            <v>1</v>
          </cell>
        </row>
        <row r="427382">
          <cell r="B427382">
            <v>1</v>
          </cell>
        </row>
        <row r="427383">
          <cell r="B427383">
            <v>1</v>
          </cell>
        </row>
        <row r="427384">
          <cell r="B427384">
            <v>1</v>
          </cell>
        </row>
        <row r="427385">
          <cell r="B427385">
            <v>1</v>
          </cell>
        </row>
        <row r="427386">
          <cell r="B427386">
            <v>1</v>
          </cell>
        </row>
        <row r="427387">
          <cell r="B427387">
            <v>1</v>
          </cell>
        </row>
        <row r="427388">
          <cell r="B427388">
            <v>1</v>
          </cell>
        </row>
        <row r="427389">
          <cell r="B427389">
            <v>1</v>
          </cell>
        </row>
        <row r="427390">
          <cell r="B427390">
            <v>1</v>
          </cell>
        </row>
        <row r="427391">
          <cell r="B427391">
            <v>1</v>
          </cell>
        </row>
        <row r="427392">
          <cell r="B427392">
            <v>1</v>
          </cell>
        </row>
        <row r="427393">
          <cell r="B427393">
            <v>1</v>
          </cell>
        </row>
        <row r="427394">
          <cell r="B427394">
            <v>1</v>
          </cell>
        </row>
        <row r="427395">
          <cell r="B427395">
            <v>1</v>
          </cell>
        </row>
        <row r="427396">
          <cell r="B427396">
            <v>1</v>
          </cell>
        </row>
        <row r="427397">
          <cell r="B427397">
            <v>1</v>
          </cell>
        </row>
        <row r="427398">
          <cell r="B427398">
            <v>1</v>
          </cell>
        </row>
        <row r="427399">
          <cell r="B427399">
            <v>1</v>
          </cell>
        </row>
        <row r="427400">
          <cell r="B427400">
            <v>1</v>
          </cell>
        </row>
        <row r="427401">
          <cell r="B427401">
            <v>1</v>
          </cell>
        </row>
        <row r="427402">
          <cell r="B427402">
            <v>1</v>
          </cell>
        </row>
        <row r="427403">
          <cell r="B427403">
            <v>1</v>
          </cell>
        </row>
        <row r="427404">
          <cell r="B427404">
            <v>1</v>
          </cell>
        </row>
        <row r="427405">
          <cell r="B427405">
            <v>1</v>
          </cell>
        </row>
        <row r="427406">
          <cell r="B427406">
            <v>1</v>
          </cell>
        </row>
        <row r="427407">
          <cell r="B427407">
            <v>1</v>
          </cell>
        </row>
        <row r="427408">
          <cell r="B427408">
            <v>1</v>
          </cell>
        </row>
        <row r="427409">
          <cell r="B427409">
            <v>1</v>
          </cell>
        </row>
        <row r="427410">
          <cell r="B427410">
            <v>1</v>
          </cell>
        </row>
        <row r="427411">
          <cell r="B427411">
            <v>1</v>
          </cell>
        </row>
        <row r="427412">
          <cell r="B427412">
            <v>1</v>
          </cell>
        </row>
        <row r="427413">
          <cell r="B427413">
            <v>1</v>
          </cell>
        </row>
        <row r="427414">
          <cell r="B427414">
            <v>1</v>
          </cell>
        </row>
        <row r="427415">
          <cell r="B427415">
            <v>1</v>
          </cell>
        </row>
        <row r="427416">
          <cell r="B427416">
            <v>1</v>
          </cell>
        </row>
        <row r="427417">
          <cell r="B427417">
            <v>1</v>
          </cell>
        </row>
        <row r="427418">
          <cell r="B427418">
            <v>1</v>
          </cell>
        </row>
        <row r="427419">
          <cell r="B427419">
            <v>1</v>
          </cell>
        </row>
        <row r="427420">
          <cell r="B427420">
            <v>1</v>
          </cell>
        </row>
        <row r="427421">
          <cell r="B427421">
            <v>1</v>
          </cell>
        </row>
        <row r="427422">
          <cell r="B427422">
            <v>1</v>
          </cell>
        </row>
        <row r="427423">
          <cell r="B427423">
            <v>1</v>
          </cell>
        </row>
        <row r="427424">
          <cell r="B427424">
            <v>1</v>
          </cell>
        </row>
        <row r="427425">
          <cell r="B427425">
            <v>1</v>
          </cell>
        </row>
        <row r="427426">
          <cell r="B427426">
            <v>1</v>
          </cell>
        </row>
        <row r="427427">
          <cell r="B427427">
            <v>1</v>
          </cell>
        </row>
        <row r="427428">
          <cell r="B427428">
            <v>1</v>
          </cell>
        </row>
        <row r="427429">
          <cell r="B427429">
            <v>1</v>
          </cell>
        </row>
        <row r="427430">
          <cell r="B427430">
            <v>1</v>
          </cell>
        </row>
        <row r="427431">
          <cell r="B427431">
            <v>1</v>
          </cell>
        </row>
        <row r="427432">
          <cell r="B427432">
            <v>1</v>
          </cell>
        </row>
        <row r="427433">
          <cell r="B427433">
            <v>1</v>
          </cell>
        </row>
        <row r="427434">
          <cell r="B427434">
            <v>1</v>
          </cell>
        </row>
        <row r="427435">
          <cell r="B427435">
            <v>1</v>
          </cell>
        </row>
        <row r="427436">
          <cell r="B427436">
            <v>1</v>
          </cell>
        </row>
        <row r="427437">
          <cell r="B427437">
            <v>1</v>
          </cell>
        </row>
        <row r="427438">
          <cell r="B427438">
            <v>1</v>
          </cell>
        </row>
        <row r="427439">
          <cell r="B427439">
            <v>1</v>
          </cell>
        </row>
        <row r="427440">
          <cell r="B427440">
            <v>1</v>
          </cell>
        </row>
        <row r="427441">
          <cell r="B427441">
            <v>1</v>
          </cell>
        </row>
        <row r="427442">
          <cell r="B427442">
            <v>1</v>
          </cell>
        </row>
        <row r="427443">
          <cell r="B427443">
            <v>1</v>
          </cell>
        </row>
        <row r="427444">
          <cell r="B427444">
            <v>1</v>
          </cell>
        </row>
        <row r="427445">
          <cell r="B427445">
            <v>1</v>
          </cell>
        </row>
        <row r="427446">
          <cell r="B427446">
            <v>1</v>
          </cell>
        </row>
        <row r="427447">
          <cell r="B427447">
            <v>1</v>
          </cell>
        </row>
        <row r="427448">
          <cell r="B427448">
            <v>1</v>
          </cell>
        </row>
        <row r="427449">
          <cell r="B427449">
            <v>1</v>
          </cell>
        </row>
        <row r="427450">
          <cell r="B427450">
            <v>1</v>
          </cell>
        </row>
        <row r="427451">
          <cell r="B427451">
            <v>1</v>
          </cell>
        </row>
        <row r="427452">
          <cell r="B427452">
            <v>1</v>
          </cell>
        </row>
        <row r="427453">
          <cell r="B427453">
            <v>1</v>
          </cell>
        </row>
        <row r="427454">
          <cell r="B427454">
            <v>1</v>
          </cell>
        </row>
        <row r="427455">
          <cell r="B427455">
            <v>1</v>
          </cell>
        </row>
        <row r="427456">
          <cell r="B427456">
            <v>1</v>
          </cell>
        </row>
        <row r="427457">
          <cell r="B427457">
            <v>1</v>
          </cell>
        </row>
        <row r="427458">
          <cell r="B427458">
            <v>1</v>
          </cell>
        </row>
        <row r="427459">
          <cell r="B427459">
            <v>1</v>
          </cell>
        </row>
        <row r="427460">
          <cell r="B427460">
            <v>1</v>
          </cell>
        </row>
        <row r="427461">
          <cell r="B427461">
            <v>1</v>
          </cell>
        </row>
        <row r="427462">
          <cell r="B427462">
            <v>1</v>
          </cell>
        </row>
        <row r="427463">
          <cell r="B427463">
            <v>1</v>
          </cell>
        </row>
        <row r="427464">
          <cell r="B427464">
            <v>1</v>
          </cell>
        </row>
        <row r="427465">
          <cell r="B427465">
            <v>1</v>
          </cell>
        </row>
        <row r="427466">
          <cell r="B427466">
            <v>1</v>
          </cell>
        </row>
        <row r="427467">
          <cell r="B427467">
            <v>1</v>
          </cell>
        </row>
        <row r="427468">
          <cell r="B427468">
            <v>1</v>
          </cell>
        </row>
        <row r="427469">
          <cell r="B427469">
            <v>1</v>
          </cell>
        </row>
        <row r="427470">
          <cell r="B427470">
            <v>1</v>
          </cell>
        </row>
        <row r="427471">
          <cell r="B427471">
            <v>1</v>
          </cell>
        </row>
        <row r="427472">
          <cell r="B427472">
            <v>1</v>
          </cell>
        </row>
        <row r="427473">
          <cell r="B427473">
            <v>1</v>
          </cell>
        </row>
        <row r="427474">
          <cell r="B427474">
            <v>1</v>
          </cell>
        </row>
        <row r="427475">
          <cell r="B427475">
            <v>1</v>
          </cell>
        </row>
        <row r="427476">
          <cell r="B427476">
            <v>1</v>
          </cell>
        </row>
        <row r="427477">
          <cell r="B427477">
            <v>1</v>
          </cell>
        </row>
        <row r="427478">
          <cell r="B427478">
            <v>1</v>
          </cell>
        </row>
        <row r="427479">
          <cell r="B427479">
            <v>1</v>
          </cell>
        </row>
        <row r="427480">
          <cell r="B427480">
            <v>1</v>
          </cell>
        </row>
        <row r="427481">
          <cell r="B427481">
            <v>1</v>
          </cell>
        </row>
        <row r="427482">
          <cell r="B427482">
            <v>1</v>
          </cell>
        </row>
        <row r="427483">
          <cell r="B427483">
            <v>1</v>
          </cell>
        </row>
        <row r="427484">
          <cell r="B427484">
            <v>1</v>
          </cell>
        </row>
        <row r="427485">
          <cell r="B427485">
            <v>1</v>
          </cell>
        </row>
        <row r="427486">
          <cell r="B427486">
            <v>1</v>
          </cell>
        </row>
        <row r="427487">
          <cell r="B427487">
            <v>1</v>
          </cell>
        </row>
        <row r="427488">
          <cell r="B427488">
            <v>1</v>
          </cell>
        </row>
        <row r="427489">
          <cell r="B427489">
            <v>1</v>
          </cell>
        </row>
        <row r="427490">
          <cell r="B427490">
            <v>1</v>
          </cell>
        </row>
        <row r="427491">
          <cell r="B427491">
            <v>1</v>
          </cell>
        </row>
        <row r="427492">
          <cell r="B427492">
            <v>1</v>
          </cell>
        </row>
        <row r="427493">
          <cell r="B427493">
            <v>1</v>
          </cell>
        </row>
        <row r="427494">
          <cell r="B427494">
            <v>1</v>
          </cell>
        </row>
        <row r="427495">
          <cell r="B427495">
            <v>1</v>
          </cell>
        </row>
        <row r="427496">
          <cell r="B427496">
            <v>1</v>
          </cell>
        </row>
        <row r="427497">
          <cell r="B427497">
            <v>1</v>
          </cell>
        </row>
        <row r="427498">
          <cell r="B427498">
            <v>1</v>
          </cell>
        </row>
        <row r="427499">
          <cell r="B427499">
            <v>1</v>
          </cell>
        </row>
        <row r="427500">
          <cell r="B427500">
            <v>1</v>
          </cell>
        </row>
        <row r="427501">
          <cell r="B427501">
            <v>1</v>
          </cell>
        </row>
        <row r="427502">
          <cell r="B427502">
            <v>1</v>
          </cell>
        </row>
        <row r="427503">
          <cell r="B427503">
            <v>1</v>
          </cell>
        </row>
        <row r="427504">
          <cell r="B427504">
            <v>1</v>
          </cell>
        </row>
        <row r="427505">
          <cell r="B427505">
            <v>1</v>
          </cell>
        </row>
        <row r="427506">
          <cell r="B427506">
            <v>1</v>
          </cell>
        </row>
        <row r="427507">
          <cell r="B427507">
            <v>1</v>
          </cell>
        </row>
        <row r="427508">
          <cell r="B427508">
            <v>1</v>
          </cell>
        </row>
        <row r="427509">
          <cell r="B427509">
            <v>1</v>
          </cell>
        </row>
        <row r="427510">
          <cell r="B427510">
            <v>1</v>
          </cell>
        </row>
        <row r="427511">
          <cell r="B427511">
            <v>1</v>
          </cell>
        </row>
        <row r="427512">
          <cell r="B427512">
            <v>1</v>
          </cell>
        </row>
        <row r="427513">
          <cell r="B427513">
            <v>1</v>
          </cell>
        </row>
        <row r="427514">
          <cell r="B427514">
            <v>1</v>
          </cell>
        </row>
        <row r="427515">
          <cell r="B427515">
            <v>1</v>
          </cell>
        </row>
        <row r="427516">
          <cell r="B427516">
            <v>1</v>
          </cell>
        </row>
        <row r="427517">
          <cell r="B427517">
            <v>1</v>
          </cell>
        </row>
        <row r="427518">
          <cell r="B427518">
            <v>1</v>
          </cell>
        </row>
        <row r="427519">
          <cell r="B427519">
            <v>1</v>
          </cell>
        </row>
        <row r="427520">
          <cell r="B427520">
            <v>1</v>
          </cell>
        </row>
        <row r="427521">
          <cell r="B427521">
            <v>1</v>
          </cell>
        </row>
        <row r="427522">
          <cell r="B427522">
            <v>1</v>
          </cell>
        </row>
        <row r="427523">
          <cell r="B427523">
            <v>1</v>
          </cell>
        </row>
        <row r="427524">
          <cell r="B427524">
            <v>1</v>
          </cell>
        </row>
        <row r="427525">
          <cell r="B427525">
            <v>1</v>
          </cell>
        </row>
        <row r="427526">
          <cell r="B427526">
            <v>1</v>
          </cell>
        </row>
        <row r="427527">
          <cell r="B427527">
            <v>1</v>
          </cell>
        </row>
        <row r="427528">
          <cell r="B427528">
            <v>1</v>
          </cell>
        </row>
        <row r="427529">
          <cell r="B427529">
            <v>1</v>
          </cell>
        </row>
        <row r="427530">
          <cell r="B427530">
            <v>1</v>
          </cell>
        </row>
        <row r="427531">
          <cell r="B427531">
            <v>1</v>
          </cell>
        </row>
        <row r="427532">
          <cell r="B427532">
            <v>1</v>
          </cell>
        </row>
        <row r="427533">
          <cell r="B427533">
            <v>1</v>
          </cell>
        </row>
        <row r="427534">
          <cell r="B427534">
            <v>1</v>
          </cell>
        </row>
        <row r="427535">
          <cell r="B427535">
            <v>1</v>
          </cell>
        </row>
        <row r="427536">
          <cell r="B427536">
            <v>1</v>
          </cell>
        </row>
        <row r="427537">
          <cell r="B427537">
            <v>1</v>
          </cell>
        </row>
        <row r="427538">
          <cell r="B427538">
            <v>1</v>
          </cell>
        </row>
        <row r="427539">
          <cell r="B427539">
            <v>1</v>
          </cell>
        </row>
        <row r="427540">
          <cell r="B427540">
            <v>1</v>
          </cell>
        </row>
        <row r="427541">
          <cell r="B427541">
            <v>1</v>
          </cell>
        </row>
        <row r="427542">
          <cell r="B427542">
            <v>1</v>
          </cell>
        </row>
        <row r="427543">
          <cell r="B427543">
            <v>1</v>
          </cell>
        </row>
        <row r="427544">
          <cell r="B427544">
            <v>1</v>
          </cell>
        </row>
        <row r="427545">
          <cell r="B427545">
            <v>1</v>
          </cell>
        </row>
        <row r="427546">
          <cell r="B427546">
            <v>1</v>
          </cell>
        </row>
        <row r="427547">
          <cell r="B427547">
            <v>1</v>
          </cell>
        </row>
        <row r="427548">
          <cell r="B427548">
            <v>1</v>
          </cell>
        </row>
        <row r="427549">
          <cell r="B427549">
            <v>1</v>
          </cell>
        </row>
        <row r="427550">
          <cell r="B427550">
            <v>1</v>
          </cell>
        </row>
        <row r="427551">
          <cell r="B427551">
            <v>1</v>
          </cell>
        </row>
        <row r="427552">
          <cell r="B427552">
            <v>1</v>
          </cell>
        </row>
        <row r="427553">
          <cell r="B427553">
            <v>1</v>
          </cell>
        </row>
        <row r="427554">
          <cell r="B427554">
            <v>1</v>
          </cell>
        </row>
        <row r="427555">
          <cell r="B427555">
            <v>1</v>
          </cell>
        </row>
        <row r="427556">
          <cell r="B427556">
            <v>1</v>
          </cell>
        </row>
        <row r="427557">
          <cell r="B427557">
            <v>1</v>
          </cell>
        </row>
        <row r="427558">
          <cell r="B427558">
            <v>1</v>
          </cell>
        </row>
        <row r="427559">
          <cell r="B427559">
            <v>1</v>
          </cell>
        </row>
        <row r="427560">
          <cell r="B427560">
            <v>1</v>
          </cell>
        </row>
        <row r="427561">
          <cell r="B427561">
            <v>1</v>
          </cell>
        </row>
        <row r="427562">
          <cell r="B427562">
            <v>1</v>
          </cell>
        </row>
        <row r="427563">
          <cell r="B427563">
            <v>1</v>
          </cell>
        </row>
        <row r="427564">
          <cell r="B427564">
            <v>1</v>
          </cell>
        </row>
        <row r="427565">
          <cell r="B427565">
            <v>1</v>
          </cell>
        </row>
        <row r="427566">
          <cell r="B427566">
            <v>1</v>
          </cell>
        </row>
        <row r="427567">
          <cell r="B427567">
            <v>1</v>
          </cell>
        </row>
        <row r="427568">
          <cell r="B427568">
            <v>1</v>
          </cell>
        </row>
        <row r="427569">
          <cell r="B427569">
            <v>1</v>
          </cell>
        </row>
        <row r="427570">
          <cell r="B427570">
            <v>1</v>
          </cell>
        </row>
        <row r="427571">
          <cell r="B427571">
            <v>1</v>
          </cell>
        </row>
        <row r="427572">
          <cell r="B427572">
            <v>1</v>
          </cell>
        </row>
        <row r="427573">
          <cell r="B427573">
            <v>1</v>
          </cell>
        </row>
        <row r="427574">
          <cell r="B427574">
            <v>1</v>
          </cell>
        </row>
        <row r="427575">
          <cell r="B427575">
            <v>1</v>
          </cell>
        </row>
        <row r="427576">
          <cell r="B427576">
            <v>1</v>
          </cell>
        </row>
        <row r="427577">
          <cell r="B427577">
            <v>1</v>
          </cell>
        </row>
        <row r="427578">
          <cell r="B427578">
            <v>1</v>
          </cell>
        </row>
        <row r="427579">
          <cell r="B427579">
            <v>1</v>
          </cell>
        </row>
        <row r="427580">
          <cell r="B427580">
            <v>1</v>
          </cell>
        </row>
        <row r="427581">
          <cell r="B427581">
            <v>1</v>
          </cell>
        </row>
        <row r="427582">
          <cell r="B427582">
            <v>1</v>
          </cell>
        </row>
        <row r="427583">
          <cell r="B427583">
            <v>1</v>
          </cell>
        </row>
        <row r="427584">
          <cell r="B427584">
            <v>1</v>
          </cell>
        </row>
        <row r="427585">
          <cell r="B427585">
            <v>1</v>
          </cell>
        </row>
        <row r="427586">
          <cell r="B427586">
            <v>1</v>
          </cell>
        </row>
        <row r="427587">
          <cell r="B427587">
            <v>1</v>
          </cell>
        </row>
        <row r="427588">
          <cell r="B427588">
            <v>1</v>
          </cell>
        </row>
        <row r="427589">
          <cell r="B427589">
            <v>1</v>
          </cell>
        </row>
        <row r="427590">
          <cell r="B427590">
            <v>1</v>
          </cell>
        </row>
        <row r="427591">
          <cell r="B427591">
            <v>1</v>
          </cell>
        </row>
        <row r="427592">
          <cell r="B427592">
            <v>1</v>
          </cell>
        </row>
        <row r="427593">
          <cell r="B427593">
            <v>1</v>
          </cell>
        </row>
        <row r="427594">
          <cell r="B427594">
            <v>1</v>
          </cell>
        </row>
        <row r="427595">
          <cell r="B427595">
            <v>1</v>
          </cell>
        </row>
        <row r="427596">
          <cell r="B427596">
            <v>1</v>
          </cell>
        </row>
        <row r="427597">
          <cell r="B427597">
            <v>1</v>
          </cell>
        </row>
        <row r="427598">
          <cell r="B427598">
            <v>1</v>
          </cell>
        </row>
        <row r="427599">
          <cell r="B427599">
            <v>1</v>
          </cell>
        </row>
        <row r="427600">
          <cell r="B427600">
            <v>1</v>
          </cell>
        </row>
        <row r="427601">
          <cell r="B427601">
            <v>1</v>
          </cell>
        </row>
        <row r="427602">
          <cell r="B427602">
            <v>1</v>
          </cell>
        </row>
        <row r="427603">
          <cell r="B427603">
            <v>1</v>
          </cell>
        </row>
        <row r="427604">
          <cell r="B427604">
            <v>1</v>
          </cell>
        </row>
        <row r="427605">
          <cell r="B427605">
            <v>1</v>
          </cell>
        </row>
        <row r="427606">
          <cell r="B427606">
            <v>1</v>
          </cell>
        </row>
        <row r="427607">
          <cell r="B427607">
            <v>1</v>
          </cell>
        </row>
        <row r="427608">
          <cell r="B427608">
            <v>1</v>
          </cell>
        </row>
        <row r="427609">
          <cell r="B427609">
            <v>1</v>
          </cell>
        </row>
        <row r="427610">
          <cell r="B427610">
            <v>1</v>
          </cell>
        </row>
        <row r="427611">
          <cell r="B427611">
            <v>1</v>
          </cell>
        </row>
        <row r="427612">
          <cell r="B427612">
            <v>1</v>
          </cell>
        </row>
        <row r="427613">
          <cell r="B427613">
            <v>1</v>
          </cell>
        </row>
        <row r="427614">
          <cell r="B427614">
            <v>1</v>
          </cell>
        </row>
        <row r="427615">
          <cell r="B427615">
            <v>1</v>
          </cell>
        </row>
        <row r="427616">
          <cell r="B427616">
            <v>1</v>
          </cell>
        </row>
        <row r="427617">
          <cell r="B427617">
            <v>1</v>
          </cell>
        </row>
        <row r="427618">
          <cell r="B427618">
            <v>1</v>
          </cell>
        </row>
        <row r="427619">
          <cell r="B427619">
            <v>1</v>
          </cell>
        </row>
        <row r="427620">
          <cell r="B427620">
            <v>1</v>
          </cell>
        </row>
        <row r="427621">
          <cell r="B427621">
            <v>1</v>
          </cell>
        </row>
        <row r="427622">
          <cell r="B427622">
            <v>1</v>
          </cell>
        </row>
        <row r="427623">
          <cell r="B427623">
            <v>1</v>
          </cell>
        </row>
        <row r="427624">
          <cell r="B427624">
            <v>1</v>
          </cell>
        </row>
        <row r="427625">
          <cell r="B427625">
            <v>1</v>
          </cell>
        </row>
        <row r="427626">
          <cell r="B427626">
            <v>1</v>
          </cell>
        </row>
        <row r="427627">
          <cell r="B427627">
            <v>1</v>
          </cell>
        </row>
        <row r="427628">
          <cell r="B427628">
            <v>1</v>
          </cell>
        </row>
        <row r="427629">
          <cell r="B427629">
            <v>1</v>
          </cell>
        </row>
        <row r="427630">
          <cell r="B427630">
            <v>1</v>
          </cell>
        </row>
        <row r="427631">
          <cell r="B427631">
            <v>1</v>
          </cell>
        </row>
        <row r="427632">
          <cell r="B427632">
            <v>1</v>
          </cell>
        </row>
        <row r="427633">
          <cell r="B427633">
            <v>1</v>
          </cell>
        </row>
        <row r="427634">
          <cell r="B427634">
            <v>1</v>
          </cell>
        </row>
        <row r="427635">
          <cell r="B427635">
            <v>1</v>
          </cell>
        </row>
        <row r="427636">
          <cell r="B427636">
            <v>1</v>
          </cell>
        </row>
        <row r="427637">
          <cell r="B427637">
            <v>1</v>
          </cell>
        </row>
        <row r="427638">
          <cell r="B427638">
            <v>1</v>
          </cell>
        </row>
        <row r="427639">
          <cell r="B427639">
            <v>1</v>
          </cell>
        </row>
        <row r="427640">
          <cell r="B427640">
            <v>1</v>
          </cell>
        </row>
        <row r="427641">
          <cell r="B427641">
            <v>1</v>
          </cell>
        </row>
        <row r="427642">
          <cell r="B427642">
            <v>1</v>
          </cell>
        </row>
        <row r="427643">
          <cell r="B427643">
            <v>1</v>
          </cell>
        </row>
        <row r="427644">
          <cell r="B427644">
            <v>1</v>
          </cell>
        </row>
        <row r="427645">
          <cell r="B427645">
            <v>1</v>
          </cell>
        </row>
        <row r="427646">
          <cell r="B427646">
            <v>1</v>
          </cell>
        </row>
        <row r="427647">
          <cell r="B427647">
            <v>1</v>
          </cell>
        </row>
        <row r="427648">
          <cell r="B427648">
            <v>1</v>
          </cell>
        </row>
        <row r="427649">
          <cell r="B427649">
            <v>1</v>
          </cell>
        </row>
        <row r="427650">
          <cell r="B427650">
            <v>1</v>
          </cell>
        </row>
        <row r="427651">
          <cell r="B427651">
            <v>1</v>
          </cell>
        </row>
        <row r="427652">
          <cell r="B427652">
            <v>1</v>
          </cell>
        </row>
        <row r="427653">
          <cell r="B427653">
            <v>1</v>
          </cell>
        </row>
        <row r="427654">
          <cell r="B427654">
            <v>1</v>
          </cell>
        </row>
        <row r="427655">
          <cell r="B427655">
            <v>1</v>
          </cell>
        </row>
        <row r="427656">
          <cell r="B427656">
            <v>1</v>
          </cell>
        </row>
        <row r="427657">
          <cell r="B427657">
            <v>1</v>
          </cell>
        </row>
        <row r="427658">
          <cell r="B427658">
            <v>1</v>
          </cell>
        </row>
        <row r="427659">
          <cell r="B427659">
            <v>1</v>
          </cell>
        </row>
        <row r="427660">
          <cell r="B427660">
            <v>1</v>
          </cell>
        </row>
        <row r="427661">
          <cell r="B427661">
            <v>1</v>
          </cell>
        </row>
        <row r="427662">
          <cell r="B427662">
            <v>1</v>
          </cell>
        </row>
        <row r="427663">
          <cell r="B427663">
            <v>1</v>
          </cell>
        </row>
        <row r="427664">
          <cell r="B427664">
            <v>1</v>
          </cell>
        </row>
        <row r="427665">
          <cell r="B427665">
            <v>1</v>
          </cell>
        </row>
        <row r="427666">
          <cell r="B427666">
            <v>1</v>
          </cell>
        </row>
        <row r="427667">
          <cell r="B427667">
            <v>1</v>
          </cell>
        </row>
        <row r="427668">
          <cell r="B427668">
            <v>1</v>
          </cell>
        </row>
        <row r="427669">
          <cell r="B427669">
            <v>1</v>
          </cell>
        </row>
        <row r="427670">
          <cell r="B427670">
            <v>1</v>
          </cell>
        </row>
        <row r="427671">
          <cell r="B427671">
            <v>1</v>
          </cell>
        </row>
        <row r="427672">
          <cell r="B427672">
            <v>1</v>
          </cell>
        </row>
        <row r="427673">
          <cell r="B427673">
            <v>1</v>
          </cell>
        </row>
        <row r="427674">
          <cell r="B427674">
            <v>1</v>
          </cell>
        </row>
        <row r="427675">
          <cell r="B427675">
            <v>1</v>
          </cell>
        </row>
        <row r="427676">
          <cell r="B427676">
            <v>1</v>
          </cell>
        </row>
        <row r="427677">
          <cell r="B427677">
            <v>1</v>
          </cell>
        </row>
        <row r="427678">
          <cell r="B427678">
            <v>1</v>
          </cell>
        </row>
        <row r="427679">
          <cell r="B427679">
            <v>1</v>
          </cell>
        </row>
        <row r="427680">
          <cell r="B427680">
            <v>1</v>
          </cell>
        </row>
        <row r="427681">
          <cell r="B427681">
            <v>1</v>
          </cell>
        </row>
        <row r="427682">
          <cell r="B427682">
            <v>1</v>
          </cell>
        </row>
        <row r="427683">
          <cell r="B427683">
            <v>1</v>
          </cell>
        </row>
        <row r="427684">
          <cell r="B427684">
            <v>1</v>
          </cell>
        </row>
        <row r="427685">
          <cell r="B427685">
            <v>1</v>
          </cell>
        </row>
        <row r="427686">
          <cell r="B427686">
            <v>1</v>
          </cell>
        </row>
        <row r="427687">
          <cell r="B427687">
            <v>1</v>
          </cell>
        </row>
        <row r="427688">
          <cell r="B427688">
            <v>1</v>
          </cell>
        </row>
        <row r="427689">
          <cell r="B427689">
            <v>1</v>
          </cell>
        </row>
        <row r="427690">
          <cell r="B427690">
            <v>1</v>
          </cell>
        </row>
        <row r="427691">
          <cell r="B427691">
            <v>1</v>
          </cell>
        </row>
        <row r="427692">
          <cell r="B427692">
            <v>1</v>
          </cell>
        </row>
        <row r="427693">
          <cell r="B427693">
            <v>1</v>
          </cell>
        </row>
        <row r="427694">
          <cell r="B427694">
            <v>1</v>
          </cell>
        </row>
        <row r="427695">
          <cell r="B427695">
            <v>1</v>
          </cell>
        </row>
        <row r="427696">
          <cell r="B427696">
            <v>1</v>
          </cell>
        </row>
        <row r="427697">
          <cell r="B427697">
            <v>1</v>
          </cell>
        </row>
        <row r="427698">
          <cell r="B427698">
            <v>1</v>
          </cell>
        </row>
        <row r="427699">
          <cell r="B427699">
            <v>1</v>
          </cell>
        </row>
        <row r="427700">
          <cell r="B427700">
            <v>1</v>
          </cell>
        </row>
        <row r="427701">
          <cell r="B427701">
            <v>1</v>
          </cell>
        </row>
        <row r="427702">
          <cell r="B427702">
            <v>1</v>
          </cell>
        </row>
        <row r="427703">
          <cell r="B427703">
            <v>1</v>
          </cell>
        </row>
        <row r="427704">
          <cell r="B427704">
            <v>1</v>
          </cell>
        </row>
        <row r="427705">
          <cell r="B427705">
            <v>1</v>
          </cell>
        </row>
        <row r="427706">
          <cell r="B427706">
            <v>1</v>
          </cell>
        </row>
        <row r="427707">
          <cell r="B427707">
            <v>1</v>
          </cell>
        </row>
        <row r="427708">
          <cell r="B427708">
            <v>1</v>
          </cell>
        </row>
        <row r="427709">
          <cell r="B427709">
            <v>1</v>
          </cell>
        </row>
        <row r="427710">
          <cell r="B427710">
            <v>1</v>
          </cell>
        </row>
        <row r="427711">
          <cell r="B427711">
            <v>1</v>
          </cell>
        </row>
        <row r="427712">
          <cell r="B427712">
            <v>1</v>
          </cell>
        </row>
        <row r="427713">
          <cell r="B427713">
            <v>1</v>
          </cell>
        </row>
        <row r="427714">
          <cell r="B427714">
            <v>1</v>
          </cell>
        </row>
        <row r="427715">
          <cell r="B427715">
            <v>1</v>
          </cell>
        </row>
        <row r="427716">
          <cell r="B427716">
            <v>1</v>
          </cell>
        </row>
        <row r="427717">
          <cell r="B427717">
            <v>1</v>
          </cell>
        </row>
        <row r="427718">
          <cell r="B427718">
            <v>1</v>
          </cell>
        </row>
        <row r="427719">
          <cell r="B427719">
            <v>1</v>
          </cell>
        </row>
        <row r="427720">
          <cell r="B427720">
            <v>1</v>
          </cell>
        </row>
        <row r="427721">
          <cell r="B427721">
            <v>1</v>
          </cell>
        </row>
        <row r="427722">
          <cell r="B427722">
            <v>1</v>
          </cell>
        </row>
        <row r="427723">
          <cell r="B427723">
            <v>1</v>
          </cell>
        </row>
        <row r="427724">
          <cell r="B427724">
            <v>1</v>
          </cell>
        </row>
        <row r="427725">
          <cell r="B427725">
            <v>1</v>
          </cell>
        </row>
        <row r="427726">
          <cell r="B427726">
            <v>1</v>
          </cell>
        </row>
        <row r="427727">
          <cell r="B427727">
            <v>1</v>
          </cell>
        </row>
        <row r="427728">
          <cell r="B427728">
            <v>1</v>
          </cell>
        </row>
        <row r="427729">
          <cell r="B427729">
            <v>1</v>
          </cell>
        </row>
        <row r="427730">
          <cell r="B427730">
            <v>1</v>
          </cell>
        </row>
        <row r="427731">
          <cell r="B427731">
            <v>1</v>
          </cell>
        </row>
        <row r="427732">
          <cell r="B427732">
            <v>1</v>
          </cell>
        </row>
        <row r="427733">
          <cell r="B427733">
            <v>1</v>
          </cell>
        </row>
        <row r="427734">
          <cell r="B427734">
            <v>1</v>
          </cell>
        </row>
        <row r="427735">
          <cell r="B427735">
            <v>1</v>
          </cell>
        </row>
        <row r="427736">
          <cell r="B427736">
            <v>1</v>
          </cell>
        </row>
        <row r="427737">
          <cell r="B427737">
            <v>1</v>
          </cell>
        </row>
        <row r="427738">
          <cell r="B427738">
            <v>1</v>
          </cell>
        </row>
        <row r="427739">
          <cell r="B427739">
            <v>1</v>
          </cell>
        </row>
        <row r="427740">
          <cell r="B427740">
            <v>1</v>
          </cell>
        </row>
        <row r="427741">
          <cell r="B427741">
            <v>1</v>
          </cell>
        </row>
        <row r="427742">
          <cell r="B427742">
            <v>1</v>
          </cell>
        </row>
        <row r="427743">
          <cell r="B427743">
            <v>1</v>
          </cell>
        </row>
        <row r="427744">
          <cell r="B427744">
            <v>1</v>
          </cell>
        </row>
        <row r="427745">
          <cell r="B427745">
            <v>1</v>
          </cell>
        </row>
        <row r="427746">
          <cell r="B427746">
            <v>1</v>
          </cell>
        </row>
        <row r="427747">
          <cell r="B427747">
            <v>1</v>
          </cell>
        </row>
        <row r="427748">
          <cell r="B427748">
            <v>1</v>
          </cell>
        </row>
        <row r="427749">
          <cell r="B427749">
            <v>1</v>
          </cell>
        </row>
        <row r="427750">
          <cell r="B427750">
            <v>1</v>
          </cell>
        </row>
        <row r="427751">
          <cell r="B427751">
            <v>1</v>
          </cell>
        </row>
        <row r="427752">
          <cell r="B427752">
            <v>1</v>
          </cell>
        </row>
        <row r="427753">
          <cell r="B427753">
            <v>1</v>
          </cell>
        </row>
        <row r="427754">
          <cell r="B427754">
            <v>1</v>
          </cell>
        </row>
        <row r="427755">
          <cell r="B427755">
            <v>1</v>
          </cell>
        </row>
        <row r="427756">
          <cell r="B427756">
            <v>1</v>
          </cell>
        </row>
        <row r="427757">
          <cell r="B427757">
            <v>1</v>
          </cell>
        </row>
        <row r="427758">
          <cell r="B427758">
            <v>1</v>
          </cell>
        </row>
        <row r="427759">
          <cell r="B427759">
            <v>1</v>
          </cell>
        </row>
        <row r="427760">
          <cell r="B427760">
            <v>1</v>
          </cell>
        </row>
        <row r="427761">
          <cell r="B427761">
            <v>1</v>
          </cell>
        </row>
        <row r="427762">
          <cell r="B427762">
            <v>1</v>
          </cell>
        </row>
        <row r="427763">
          <cell r="B427763">
            <v>1</v>
          </cell>
        </row>
        <row r="427764">
          <cell r="B427764">
            <v>1</v>
          </cell>
        </row>
        <row r="427765">
          <cell r="B427765">
            <v>1</v>
          </cell>
        </row>
        <row r="427766">
          <cell r="B427766">
            <v>1</v>
          </cell>
        </row>
        <row r="427767">
          <cell r="B427767">
            <v>1</v>
          </cell>
        </row>
        <row r="427768">
          <cell r="B427768">
            <v>1</v>
          </cell>
        </row>
        <row r="427769">
          <cell r="B427769">
            <v>1</v>
          </cell>
        </row>
        <row r="427770">
          <cell r="B427770">
            <v>1</v>
          </cell>
        </row>
        <row r="427771">
          <cell r="B427771">
            <v>1</v>
          </cell>
        </row>
        <row r="427772">
          <cell r="B427772">
            <v>1</v>
          </cell>
        </row>
        <row r="427773">
          <cell r="B427773">
            <v>1</v>
          </cell>
        </row>
        <row r="427774">
          <cell r="B427774">
            <v>1</v>
          </cell>
        </row>
        <row r="427775">
          <cell r="B427775">
            <v>1</v>
          </cell>
        </row>
        <row r="427776">
          <cell r="B427776">
            <v>1</v>
          </cell>
        </row>
        <row r="427777">
          <cell r="B427777">
            <v>1</v>
          </cell>
        </row>
        <row r="427778">
          <cell r="B427778">
            <v>1</v>
          </cell>
        </row>
        <row r="427779">
          <cell r="B427779">
            <v>1</v>
          </cell>
        </row>
        <row r="427780">
          <cell r="B427780">
            <v>1</v>
          </cell>
        </row>
        <row r="427781">
          <cell r="B427781">
            <v>1</v>
          </cell>
        </row>
        <row r="427782">
          <cell r="B427782">
            <v>1</v>
          </cell>
        </row>
        <row r="427783">
          <cell r="B427783">
            <v>1</v>
          </cell>
        </row>
        <row r="427784">
          <cell r="B427784">
            <v>1</v>
          </cell>
        </row>
        <row r="427785">
          <cell r="B427785">
            <v>1</v>
          </cell>
        </row>
        <row r="427786">
          <cell r="B427786">
            <v>1</v>
          </cell>
        </row>
        <row r="427787">
          <cell r="B427787">
            <v>1</v>
          </cell>
        </row>
        <row r="427788">
          <cell r="B427788">
            <v>1</v>
          </cell>
        </row>
        <row r="427789">
          <cell r="B427789">
            <v>1</v>
          </cell>
        </row>
        <row r="427790">
          <cell r="B427790">
            <v>1</v>
          </cell>
        </row>
        <row r="427791">
          <cell r="B427791">
            <v>1</v>
          </cell>
        </row>
        <row r="427792">
          <cell r="B427792">
            <v>1</v>
          </cell>
        </row>
        <row r="427793">
          <cell r="B427793">
            <v>1</v>
          </cell>
        </row>
        <row r="427794">
          <cell r="B427794">
            <v>1</v>
          </cell>
        </row>
        <row r="427795">
          <cell r="B427795">
            <v>1</v>
          </cell>
        </row>
        <row r="427796">
          <cell r="B427796">
            <v>1</v>
          </cell>
        </row>
        <row r="427797">
          <cell r="B427797">
            <v>1</v>
          </cell>
        </row>
        <row r="427798">
          <cell r="B427798">
            <v>1</v>
          </cell>
        </row>
        <row r="427799">
          <cell r="B427799">
            <v>1</v>
          </cell>
        </row>
        <row r="427800">
          <cell r="B427800">
            <v>1</v>
          </cell>
        </row>
        <row r="427801">
          <cell r="B427801">
            <v>1</v>
          </cell>
        </row>
        <row r="427802">
          <cell r="B427802">
            <v>1</v>
          </cell>
        </row>
        <row r="427803">
          <cell r="B427803">
            <v>1</v>
          </cell>
        </row>
        <row r="427804">
          <cell r="B427804">
            <v>1</v>
          </cell>
        </row>
        <row r="427805">
          <cell r="B427805">
            <v>1</v>
          </cell>
        </row>
        <row r="427806">
          <cell r="B427806">
            <v>1</v>
          </cell>
        </row>
        <row r="427807">
          <cell r="B427807">
            <v>1</v>
          </cell>
        </row>
        <row r="427808">
          <cell r="B427808">
            <v>1</v>
          </cell>
        </row>
        <row r="427809">
          <cell r="B427809">
            <v>1</v>
          </cell>
        </row>
        <row r="427810">
          <cell r="B427810">
            <v>1</v>
          </cell>
        </row>
        <row r="427811">
          <cell r="B427811">
            <v>1</v>
          </cell>
        </row>
        <row r="427812">
          <cell r="B427812">
            <v>1</v>
          </cell>
        </row>
        <row r="427813">
          <cell r="B427813">
            <v>1</v>
          </cell>
        </row>
        <row r="427814">
          <cell r="B427814">
            <v>1</v>
          </cell>
        </row>
        <row r="427815">
          <cell r="B427815">
            <v>1</v>
          </cell>
        </row>
        <row r="427816">
          <cell r="B427816">
            <v>1</v>
          </cell>
        </row>
        <row r="427817">
          <cell r="B427817">
            <v>1</v>
          </cell>
        </row>
        <row r="427818">
          <cell r="B427818">
            <v>1</v>
          </cell>
        </row>
        <row r="427819">
          <cell r="B427819">
            <v>1</v>
          </cell>
        </row>
        <row r="427820">
          <cell r="B427820">
            <v>1</v>
          </cell>
        </row>
        <row r="427821">
          <cell r="B427821">
            <v>1</v>
          </cell>
        </row>
        <row r="427822">
          <cell r="B427822">
            <v>1</v>
          </cell>
        </row>
        <row r="427823">
          <cell r="B427823">
            <v>1</v>
          </cell>
        </row>
        <row r="427824">
          <cell r="B427824">
            <v>1</v>
          </cell>
        </row>
        <row r="427825">
          <cell r="B427825">
            <v>1</v>
          </cell>
        </row>
        <row r="427826">
          <cell r="B427826">
            <v>1</v>
          </cell>
        </row>
        <row r="427827">
          <cell r="B427827">
            <v>1</v>
          </cell>
        </row>
        <row r="427828">
          <cell r="B427828">
            <v>1</v>
          </cell>
        </row>
        <row r="427829">
          <cell r="B427829">
            <v>1</v>
          </cell>
        </row>
        <row r="427830">
          <cell r="B427830">
            <v>1</v>
          </cell>
        </row>
        <row r="427831">
          <cell r="B427831">
            <v>1</v>
          </cell>
        </row>
        <row r="427832">
          <cell r="B427832">
            <v>1</v>
          </cell>
        </row>
        <row r="427833">
          <cell r="B427833">
            <v>1</v>
          </cell>
        </row>
        <row r="427834">
          <cell r="B427834">
            <v>1</v>
          </cell>
        </row>
        <row r="427835">
          <cell r="B427835">
            <v>1</v>
          </cell>
        </row>
        <row r="427836">
          <cell r="B427836">
            <v>1</v>
          </cell>
        </row>
        <row r="427837">
          <cell r="B427837">
            <v>1</v>
          </cell>
        </row>
        <row r="427838">
          <cell r="B427838">
            <v>1</v>
          </cell>
        </row>
        <row r="427839">
          <cell r="B427839">
            <v>1</v>
          </cell>
        </row>
        <row r="427840">
          <cell r="B427840">
            <v>1</v>
          </cell>
        </row>
        <row r="427841">
          <cell r="B427841">
            <v>1</v>
          </cell>
        </row>
        <row r="427842">
          <cell r="B427842">
            <v>1</v>
          </cell>
        </row>
        <row r="427843">
          <cell r="B427843">
            <v>1</v>
          </cell>
        </row>
        <row r="427844">
          <cell r="B427844">
            <v>1</v>
          </cell>
        </row>
        <row r="427845">
          <cell r="B427845">
            <v>1</v>
          </cell>
        </row>
        <row r="427846">
          <cell r="B427846">
            <v>1</v>
          </cell>
        </row>
        <row r="427847">
          <cell r="B427847">
            <v>1</v>
          </cell>
        </row>
        <row r="427848">
          <cell r="B427848">
            <v>1</v>
          </cell>
        </row>
        <row r="427849">
          <cell r="B427849">
            <v>1</v>
          </cell>
        </row>
        <row r="427850">
          <cell r="B427850">
            <v>1</v>
          </cell>
        </row>
        <row r="427851">
          <cell r="B427851">
            <v>1</v>
          </cell>
        </row>
        <row r="427852">
          <cell r="B427852">
            <v>1</v>
          </cell>
        </row>
        <row r="427853">
          <cell r="B427853">
            <v>1</v>
          </cell>
        </row>
        <row r="427854">
          <cell r="B427854">
            <v>1</v>
          </cell>
        </row>
        <row r="427855">
          <cell r="B427855">
            <v>1</v>
          </cell>
        </row>
        <row r="427856">
          <cell r="B427856">
            <v>1</v>
          </cell>
        </row>
        <row r="427857">
          <cell r="B427857">
            <v>1</v>
          </cell>
        </row>
        <row r="427858">
          <cell r="B427858">
            <v>1</v>
          </cell>
        </row>
        <row r="427859">
          <cell r="B427859">
            <v>1</v>
          </cell>
        </row>
        <row r="427860">
          <cell r="B427860">
            <v>1</v>
          </cell>
        </row>
        <row r="427861">
          <cell r="B427861">
            <v>1</v>
          </cell>
        </row>
        <row r="427862">
          <cell r="B427862">
            <v>1</v>
          </cell>
        </row>
        <row r="427863">
          <cell r="B427863">
            <v>1</v>
          </cell>
        </row>
        <row r="427864">
          <cell r="B427864">
            <v>1</v>
          </cell>
        </row>
        <row r="427865">
          <cell r="B427865">
            <v>1</v>
          </cell>
        </row>
        <row r="427866">
          <cell r="B427866">
            <v>1</v>
          </cell>
        </row>
        <row r="427867">
          <cell r="B427867">
            <v>1</v>
          </cell>
        </row>
        <row r="427868">
          <cell r="B427868">
            <v>1</v>
          </cell>
        </row>
        <row r="427869">
          <cell r="B427869">
            <v>1</v>
          </cell>
        </row>
        <row r="427870">
          <cell r="B427870">
            <v>1</v>
          </cell>
        </row>
        <row r="427871">
          <cell r="B427871">
            <v>1</v>
          </cell>
        </row>
        <row r="427872">
          <cell r="B427872">
            <v>1</v>
          </cell>
        </row>
        <row r="427873">
          <cell r="B427873">
            <v>1</v>
          </cell>
        </row>
        <row r="427874">
          <cell r="B427874">
            <v>1</v>
          </cell>
        </row>
        <row r="427875">
          <cell r="B427875">
            <v>1</v>
          </cell>
        </row>
        <row r="427876">
          <cell r="B427876">
            <v>1</v>
          </cell>
        </row>
        <row r="427877">
          <cell r="B427877">
            <v>1</v>
          </cell>
        </row>
        <row r="427878">
          <cell r="B427878">
            <v>1</v>
          </cell>
        </row>
        <row r="427879">
          <cell r="B427879">
            <v>1</v>
          </cell>
        </row>
        <row r="427880">
          <cell r="B427880">
            <v>1</v>
          </cell>
        </row>
        <row r="427881">
          <cell r="B427881">
            <v>1</v>
          </cell>
        </row>
        <row r="427882">
          <cell r="B427882">
            <v>1</v>
          </cell>
        </row>
        <row r="427883">
          <cell r="B427883">
            <v>1</v>
          </cell>
        </row>
        <row r="427884">
          <cell r="B427884">
            <v>1</v>
          </cell>
        </row>
        <row r="427885">
          <cell r="B427885">
            <v>1</v>
          </cell>
        </row>
        <row r="427886">
          <cell r="B427886">
            <v>1</v>
          </cell>
        </row>
        <row r="427887">
          <cell r="B427887">
            <v>1</v>
          </cell>
        </row>
        <row r="427888">
          <cell r="B427888">
            <v>1</v>
          </cell>
        </row>
        <row r="427889">
          <cell r="B427889">
            <v>1</v>
          </cell>
        </row>
        <row r="427890">
          <cell r="B427890">
            <v>1</v>
          </cell>
        </row>
        <row r="427891">
          <cell r="B427891">
            <v>1</v>
          </cell>
        </row>
        <row r="427892">
          <cell r="B427892">
            <v>1</v>
          </cell>
        </row>
        <row r="427893">
          <cell r="B427893">
            <v>1</v>
          </cell>
        </row>
        <row r="427894">
          <cell r="B427894">
            <v>1</v>
          </cell>
        </row>
        <row r="427895">
          <cell r="B427895">
            <v>1</v>
          </cell>
        </row>
        <row r="427896">
          <cell r="B427896">
            <v>1</v>
          </cell>
        </row>
        <row r="427897">
          <cell r="B427897">
            <v>1</v>
          </cell>
        </row>
        <row r="427898">
          <cell r="B427898">
            <v>1</v>
          </cell>
        </row>
        <row r="427899">
          <cell r="B427899">
            <v>1</v>
          </cell>
        </row>
        <row r="427900">
          <cell r="B427900">
            <v>1</v>
          </cell>
        </row>
        <row r="427901">
          <cell r="B427901">
            <v>1</v>
          </cell>
        </row>
        <row r="427902">
          <cell r="B427902">
            <v>1</v>
          </cell>
        </row>
        <row r="427903">
          <cell r="B427903">
            <v>1</v>
          </cell>
        </row>
        <row r="427904">
          <cell r="B427904">
            <v>1</v>
          </cell>
        </row>
        <row r="427905">
          <cell r="B427905">
            <v>1</v>
          </cell>
        </row>
        <row r="427906">
          <cell r="B427906">
            <v>1</v>
          </cell>
        </row>
        <row r="427907">
          <cell r="B427907">
            <v>1</v>
          </cell>
        </row>
        <row r="427908">
          <cell r="B427908">
            <v>1</v>
          </cell>
        </row>
        <row r="427909">
          <cell r="B427909">
            <v>1</v>
          </cell>
        </row>
        <row r="427910">
          <cell r="B427910">
            <v>1</v>
          </cell>
        </row>
        <row r="427911">
          <cell r="B427911">
            <v>1</v>
          </cell>
        </row>
        <row r="427912">
          <cell r="B427912">
            <v>1</v>
          </cell>
        </row>
        <row r="427913">
          <cell r="B427913">
            <v>1</v>
          </cell>
        </row>
        <row r="427914">
          <cell r="B427914">
            <v>1</v>
          </cell>
        </row>
        <row r="427915">
          <cell r="B427915">
            <v>1</v>
          </cell>
        </row>
        <row r="427916">
          <cell r="B427916">
            <v>1</v>
          </cell>
        </row>
        <row r="427917">
          <cell r="B427917">
            <v>1</v>
          </cell>
        </row>
        <row r="427918">
          <cell r="B427918">
            <v>1</v>
          </cell>
        </row>
        <row r="427919">
          <cell r="B427919">
            <v>1</v>
          </cell>
        </row>
        <row r="427920">
          <cell r="B427920">
            <v>1</v>
          </cell>
        </row>
        <row r="427921">
          <cell r="B427921">
            <v>1</v>
          </cell>
        </row>
        <row r="427922">
          <cell r="B427922">
            <v>1</v>
          </cell>
        </row>
        <row r="427923">
          <cell r="B427923">
            <v>1</v>
          </cell>
        </row>
        <row r="427924">
          <cell r="B427924">
            <v>1</v>
          </cell>
        </row>
        <row r="427925">
          <cell r="B427925">
            <v>1</v>
          </cell>
        </row>
        <row r="427926">
          <cell r="B427926">
            <v>1</v>
          </cell>
        </row>
        <row r="427927">
          <cell r="B427927">
            <v>1</v>
          </cell>
        </row>
        <row r="427928">
          <cell r="B427928">
            <v>1</v>
          </cell>
        </row>
        <row r="427929">
          <cell r="B427929">
            <v>1</v>
          </cell>
        </row>
        <row r="427930">
          <cell r="B427930">
            <v>1</v>
          </cell>
        </row>
        <row r="427931">
          <cell r="B427931">
            <v>1</v>
          </cell>
        </row>
        <row r="427932">
          <cell r="B427932">
            <v>1</v>
          </cell>
        </row>
        <row r="427933">
          <cell r="B427933">
            <v>1</v>
          </cell>
        </row>
        <row r="427934">
          <cell r="B427934">
            <v>1</v>
          </cell>
        </row>
        <row r="427935">
          <cell r="B427935">
            <v>1</v>
          </cell>
        </row>
        <row r="427936">
          <cell r="B427936">
            <v>1</v>
          </cell>
        </row>
        <row r="427937">
          <cell r="B427937">
            <v>1</v>
          </cell>
        </row>
        <row r="427938">
          <cell r="B427938">
            <v>1</v>
          </cell>
        </row>
        <row r="427939">
          <cell r="B427939">
            <v>1</v>
          </cell>
        </row>
        <row r="427940">
          <cell r="B427940">
            <v>1</v>
          </cell>
        </row>
        <row r="427941">
          <cell r="B427941">
            <v>1</v>
          </cell>
        </row>
        <row r="427942">
          <cell r="B427942">
            <v>1</v>
          </cell>
        </row>
        <row r="427943">
          <cell r="B427943">
            <v>1</v>
          </cell>
        </row>
        <row r="427944">
          <cell r="B427944">
            <v>1</v>
          </cell>
        </row>
        <row r="427945">
          <cell r="B427945">
            <v>1</v>
          </cell>
        </row>
        <row r="427946">
          <cell r="B427946">
            <v>1</v>
          </cell>
        </row>
        <row r="427947">
          <cell r="B427947">
            <v>1</v>
          </cell>
        </row>
        <row r="427948">
          <cell r="B427948">
            <v>1</v>
          </cell>
        </row>
        <row r="427949">
          <cell r="B427949">
            <v>1</v>
          </cell>
        </row>
        <row r="427950">
          <cell r="B427950">
            <v>1</v>
          </cell>
        </row>
        <row r="427951">
          <cell r="B427951">
            <v>1</v>
          </cell>
        </row>
        <row r="427952">
          <cell r="B427952">
            <v>1</v>
          </cell>
        </row>
        <row r="427953">
          <cell r="B427953">
            <v>1</v>
          </cell>
        </row>
        <row r="427954">
          <cell r="B427954">
            <v>1</v>
          </cell>
        </row>
        <row r="427955">
          <cell r="B427955">
            <v>1</v>
          </cell>
        </row>
        <row r="427956">
          <cell r="B427956">
            <v>1</v>
          </cell>
        </row>
        <row r="427957">
          <cell r="B427957">
            <v>1</v>
          </cell>
        </row>
        <row r="427958">
          <cell r="B427958">
            <v>1</v>
          </cell>
        </row>
        <row r="427959">
          <cell r="B427959">
            <v>1</v>
          </cell>
        </row>
        <row r="427960">
          <cell r="B427960">
            <v>1</v>
          </cell>
        </row>
        <row r="427961">
          <cell r="B427961">
            <v>1</v>
          </cell>
        </row>
        <row r="427962">
          <cell r="B427962">
            <v>1</v>
          </cell>
        </row>
        <row r="427963">
          <cell r="B427963">
            <v>1</v>
          </cell>
        </row>
        <row r="427964">
          <cell r="B427964">
            <v>1</v>
          </cell>
        </row>
        <row r="427965">
          <cell r="B427965">
            <v>1</v>
          </cell>
        </row>
        <row r="427966">
          <cell r="B427966">
            <v>1</v>
          </cell>
        </row>
        <row r="427967">
          <cell r="B427967">
            <v>1</v>
          </cell>
        </row>
        <row r="427968">
          <cell r="B427968">
            <v>1</v>
          </cell>
        </row>
        <row r="427969">
          <cell r="B427969">
            <v>1</v>
          </cell>
        </row>
        <row r="427970">
          <cell r="B427970">
            <v>1</v>
          </cell>
        </row>
        <row r="427971">
          <cell r="B427971">
            <v>1</v>
          </cell>
        </row>
        <row r="427972">
          <cell r="B427972">
            <v>1</v>
          </cell>
        </row>
        <row r="427973">
          <cell r="B427973">
            <v>1</v>
          </cell>
        </row>
        <row r="427974">
          <cell r="B427974">
            <v>1</v>
          </cell>
        </row>
        <row r="427975">
          <cell r="B427975">
            <v>1</v>
          </cell>
        </row>
        <row r="427976">
          <cell r="B427976">
            <v>1</v>
          </cell>
        </row>
        <row r="427977">
          <cell r="B427977">
            <v>1</v>
          </cell>
        </row>
        <row r="427978">
          <cell r="B427978">
            <v>1</v>
          </cell>
        </row>
        <row r="427979">
          <cell r="B427979">
            <v>1</v>
          </cell>
        </row>
        <row r="427980">
          <cell r="B427980">
            <v>1</v>
          </cell>
        </row>
        <row r="427981">
          <cell r="B427981">
            <v>1</v>
          </cell>
        </row>
        <row r="427982">
          <cell r="B427982">
            <v>1</v>
          </cell>
        </row>
        <row r="427983">
          <cell r="B427983">
            <v>1</v>
          </cell>
        </row>
        <row r="427984">
          <cell r="B427984">
            <v>1</v>
          </cell>
        </row>
        <row r="427985">
          <cell r="B427985">
            <v>1</v>
          </cell>
        </row>
        <row r="427986">
          <cell r="B427986">
            <v>1</v>
          </cell>
        </row>
        <row r="427987">
          <cell r="B427987">
            <v>1</v>
          </cell>
        </row>
        <row r="427988">
          <cell r="B427988">
            <v>1</v>
          </cell>
        </row>
        <row r="427989">
          <cell r="B427989">
            <v>1</v>
          </cell>
        </row>
        <row r="427990">
          <cell r="B427990">
            <v>1</v>
          </cell>
        </row>
        <row r="427991">
          <cell r="B427991">
            <v>1</v>
          </cell>
        </row>
        <row r="427992">
          <cell r="B427992">
            <v>1</v>
          </cell>
        </row>
        <row r="427993">
          <cell r="B427993">
            <v>1</v>
          </cell>
        </row>
        <row r="427994">
          <cell r="B427994">
            <v>1</v>
          </cell>
        </row>
        <row r="427995">
          <cell r="B427995">
            <v>1</v>
          </cell>
        </row>
        <row r="427996">
          <cell r="B427996">
            <v>1</v>
          </cell>
        </row>
        <row r="427997">
          <cell r="B427997">
            <v>1</v>
          </cell>
        </row>
        <row r="427998">
          <cell r="B427998">
            <v>1</v>
          </cell>
        </row>
        <row r="427999">
          <cell r="B427999">
            <v>1</v>
          </cell>
        </row>
        <row r="428000">
          <cell r="B428000">
            <v>1</v>
          </cell>
        </row>
        <row r="428001">
          <cell r="B428001">
            <v>1</v>
          </cell>
        </row>
        <row r="428002">
          <cell r="B428002">
            <v>1</v>
          </cell>
        </row>
        <row r="428003">
          <cell r="B428003">
            <v>1</v>
          </cell>
        </row>
        <row r="428004">
          <cell r="B428004">
            <v>1</v>
          </cell>
        </row>
        <row r="428005">
          <cell r="B428005">
            <v>1</v>
          </cell>
        </row>
        <row r="428006">
          <cell r="B428006">
            <v>1</v>
          </cell>
        </row>
        <row r="428007">
          <cell r="B428007">
            <v>1</v>
          </cell>
        </row>
        <row r="428008">
          <cell r="B428008">
            <v>1</v>
          </cell>
        </row>
        <row r="428009">
          <cell r="B428009">
            <v>1</v>
          </cell>
        </row>
        <row r="428010">
          <cell r="B428010">
            <v>1</v>
          </cell>
        </row>
        <row r="428011">
          <cell r="B428011">
            <v>1</v>
          </cell>
        </row>
        <row r="428012">
          <cell r="B428012">
            <v>1</v>
          </cell>
        </row>
        <row r="428013">
          <cell r="B428013">
            <v>1</v>
          </cell>
        </row>
        <row r="428014">
          <cell r="B428014">
            <v>1</v>
          </cell>
        </row>
        <row r="428015">
          <cell r="B428015">
            <v>1</v>
          </cell>
        </row>
        <row r="428016">
          <cell r="B428016">
            <v>1</v>
          </cell>
        </row>
        <row r="428017">
          <cell r="B428017">
            <v>1</v>
          </cell>
        </row>
        <row r="428018">
          <cell r="B428018">
            <v>1</v>
          </cell>
        </row>
        <row r="428019">
          <cell r="B428019">
            <v>1</v>
          </cell>
        </row>
        <row r="428020">
          <cell r="B428020">
            <v>1</v>
          </cell>
        </row>
        <row r="428021">
          <cell r="B428021">
            <v>1</v>
          </cell>
        </row>
        <row r="428022">
          <cell r="B428022">
            <v>1</v>
          </cell>
        </row>
        <row r="428023">
          <cell r="B428023">
            <v>1</v>
          </cell>
        </row>
        <row r="428024">
          <cell r="B428024">
            <v>1</v>
          </cell>
        </row>
        <row r="428025">
          <cell r="B428025">
            <v>1</v>
          </cell>
        </row>
        <row r="428026">
          <cell r="B428026">
            <v>1</v>
          </cell>
        </row>
        <row r="428027">
          <cell r="B428027">
            <v>1</v>
          </cell>
        </row>
        <row r="428028">
          <cell r="B428028">
            <v>1</v>
          </cell>
        </row>
        <row r="428029">
          <cell r="B428029">
            <v>1</v>
          </cell>
        </row>
        <row r="428030">
          <cell r="B428030">
            <v>1</v>
          </cell>
        </row>
        <row r="428031">
          <cell r="B428031">
            <v>1</v>
          </cell>
        </row>
        <row r="428032">
          <cell r="B428032">
            <v>1</v>
          </cell>
        </row>
        <row r="428033">
          <cell r="B428033">
            <v>1</v>
          </cell>
        </row>
        <row r="428034">
          <cell r="B428034">
            <v>1</v>
          </cell>
        </row>
        <row r="428035">
          <cell r="B428035">
            <v>1</v>
          </cell>
        </row>
        <row r="428036">
          <cell r="B428036">
            <v>1</v>
          </cell>
        </row>
        <row r="428037">
          <cell r="B428037">
            <v>1</v>
          </cell>
        </row>
        <row r="428038">
          <cell r="B428038">
            <v>1</v>
          </cell>
        </row>
        <row r="428039">
          <cell r="B428039">
            <v>1</v>
          </cell>
        </row>
        <row r="428040">
          <cell r="B428040">
            <v>1</v>
          </cell>
        </row>
        <row r="428041">
          <cell r="B428041">
            <v>1</v>
          </cell>
        </row>
        <row r="428042">
          <cell r="B428042">
            <v>1</v>
          </cell>
        </row>
        <row r="428043">
          <cell r="B428043">
            <v>1</v>
          </cell>
        </row>
        <row r="428044">
          <cell r="B428044">
            <v>1</v>
          </cell>
        </row>
        <row r="428045">
          <cell r="B428045">
            <v>1</v>
          </cell>
        </row>
        <row r="428046">
          <cell r="B428046">
            <v>1</v>
          </cell>
        </row>
        <row r="428047">
          <cell r="B428047">
            <v>1</v>
          </cell>
        </row>
        <row r="428048">
          <cell r="B428048">
            <v>1</v>
          </cell>
        </row>
        <row r="428049">
          <cell r="B428049">
            <v>1</v>
          </cell>
        </row>
        <row r="428050">
          <cell r="B428050">
            <v>1</v>
          </cell>
        </row>
        <row r="428051">
          <cell r="B428051">
            <v>1</v>
          </cell>
        </row>
        <row r="428052">
          <cell r="B428052">
            <v>1</v>
          </cell>
        </row>
        <row r="428053">
          <cell r="B428053">
            <v>1</v>
          </cell>
        </row>
        <row r="428054">
          <cell r="B428054">
            <v>1</v>
          </cell>
        </row>
        <row r="428055">
          <cell r="B428055">
            <v>1</v>
          </cell>
        </row>
        <row r="428056">
          <cell r="B428056">
            <v>1</v>
          </cell>
        </row>
        <row r="428057">
          <cell r="B428057">
            <v>1</v>
          </cell>
        </row>
        <row r="428058">
          <cell r="B428058">
            <v>1</v>
          </cell>
        </row>
        <row r="428059">
          <cell r="B428059">
            <v>1</v>
          </cell>
        </row>
        <row r="428060">
          <cell r="B428060">
            <v>1</v>
          </cell>
        </row>
        <row r="428061">
          <cell r="B428061">
            <v>1</v>
          </cell>
        </row>
        <row r="428062">
          <cell r="B428062">
            <v>1</v>
          </cell>
        </row>
        <row r="428063">
          <cell r="B428063">
            <v>1</v>
          </cell>
        </row>
        <row r="428064">
          <cell r="B428064">
            <v>1</v>
          </cell>
        </row>
        <row r="428065">
          <cell r="B428065">
            <v>1</v>
          </cell>
        </row>
        <row r="428066">
          <cell r="B428066">
            <v>1</v>
          </cell>
        </row>
        <row r="428067">
          <cell r="B428067">
            <v>1</v>
          </cell>
        </row>
        <row r="428068">
          <cell r="B428068">
            <v>1</v>
          </cell>
        </row>
        <row r="428069">
          <cell r="B428069">
            <v>1</v>
          </cell>
        </row>
        <row r="428070">
          <cell r="B428070">
            <v>1</v>
          </cell>
        </row>
        <row r="428071">
          <cell r="B428071">
            <v>1</v>
          </cell>
        </row>
        <row r="428072">
          <cell r="B428072">
            <v>1</v>
          </cell>
        </row>
        <row r="428073">
          <cell r="B428073">
            <v>1</v>
          </cell>
        </row>
        <row r="428074">
          <cell r="B428074">
            <v>1</v>
          </cell>
        </row>
        <row r="428075">
          <cell r="B428075">
            <v>1</v>
          </cell>
        </row>
        <row r="428076">
          <cell r="B428076">
            <v>1</v>
          </cell>
        </row>
        <row r="428077">
          <cell r="B428077">
            <v>1</v>
          </cell>
        </row>
        <row r="428078">
          <cell r="B428078">
            <v>1</v>
          </cell>
        </row>
        <row r="428079">
          <cell r="B428079">
            <v>1</v>
          </cell>
        </row>
        <row r="428080">
          <cell r="B428080">
            <v>1</v>
          </cell>
        </row>
        <row r="428081">
          <cell r="B428081">
            <v>1</v>
          </cell>
        </row>
        <row r="428082">
          <cell r="B428082">
            <v>1</v>
          </cell>
        </row>
        <row r="428083">
          <cell r="B428083">
            <v>1</v>
          </cell>
        </row>
        <row r="428084">
          <cell r="B428084">
            <v>1</v>
          </cell>
        </row>
        <row r="428085">
          <cell r="B428085">
            <v>1</v>
          </cell>
        </row>
        <row r="428086">
          <cell r="B428086">
            <v>1</v>
          </cell>
        </row>
        <row r="428087">
          <cell r="B428087">
            <v>1</v>
          </cell>
        </row>
        <row r="428088">
          <cell r="B428088">
            <v>1</v>
          </cell>
        </row>
        <row r="428089">
          <cell r="B428089">
            <v>1</v>
          </cell>
        </row>
        <row r="428090">
          <cell r="B428090">
            <v>1</v>
          </cell>
        </row>
        <row r="428091">
          <cell r="B428091">
            <v>1</v>
          </cell>
        </row>
        <row r="428092">
          <cell r="B428092">
            <v>1</v>
          </cell>
        </row>
        <row r="428093">
          <cell r="B428093">
            <v>1</v>
          </cell>
        </row>
        <row r="428094">
          <cell r="B428094">
            <v>1</v>
          </cell>
        </row>
        <row r="428095">
          <cell r="B428095">
            <v>1</v>
          </cell>
        </row>
        <row r="428096">
          <cell r="B428096">
            <v>1</v>
          </cell>
        </row>
        <row r="428097">
          <cell r="B428097">
            <v>1</v>
          </cell>
        </row>
        <row r="428098">
          <cell r="B428098">
            <v>1</v>
          </cell>
        </row>
        <row r="428099">
          <cell r="B428099">
            <v>1</v>
          </cell>
        </row>
        <row r="428100">
          <cell r="B428100">
            <v>1</v>
          </cell>
        </row>
        <row r="428101">
          <cell r="B428101">
            <v>1</v>
          </cell>
        </row>
        <row r="428102">
          <cell r="B428102">
            <v>1</v>
          </cell>
        </row>
        <row r="428103">
          <cell r="B428103">
            <v>1</v>
          </cell>
        </row>
        <row r="428104">
          <cell r="B428104">
            <v>1</v>
          </cell>
        </row>
        <row r="428105">
          <cell r="B428105">
            <v>1</v>
          </cell>
        </row>
        <row r="428106">
          <cell r="B428106">
            <v>1</v>
          </cell>
        </row>
        <row r="428107">
          <cell r="B428107">
            <v>1</v>
          </cell>
        </row>
        <row r="428108">
          <cell r="B428108">
            <v>1</v>
          </cell>
        </row>
        <row r="428109">
          <cell r="B428109">
            <v>1</v>
          </cell>
        </row>
        <row r="428110">
          <cell r="B428110">
            <v>1</v>
          </cell>
        </row>
        <row r="428111">
          <cell r="B428111">
            <v>1</v>
          </cell>
        </row>
        <row r="428112">
          <cell r="B428112">
            <v>1</v>
          </cell>
        </row>
        <row r="428113">
          <cell r="B428113">
            <v>1</v>
          </cell>
        </row>
        <row r="428114">
          <cell r="B428114">
            <v>1</v>
          </cell>
        </row>
        <row r="428115">
          <cell r="B428115">
            <v>1</v>
          </cell>
        </row>
        <row r="428116">
          <cell r="B428116">
            <v>1</v>
          </cell>
        </row>
        <row r="428117">
          <cell r="B428117">
            <v>1</v>
          </cell>
        </row>
        <row r="428118">
          <cell r="B428118">
            <v>1</v>
          </cell>
        </row>
        <row r="428119">
          <cell r="B428119">
            <v>1</v>
          </cell>
        </row>
        <row r="428120">
          <cell r="B428120">
            <v>1</v>
          </cell>
        </row>
        <row r="428121">
          <cell r="B428121">
            <v>1</v>
          </cell>
        </row>
        <row r="428122">
          <cell r="B428122">
            <v>1</v>
          </cell>
        </row>
        <row r="428123">
          <cell r="B428123">
            <v>1</v>
          </cell>
        </row>
        <row r="428124">
          <cell r="B428124">
            <v>1</v>
          </cell>
        </row>
        <row r="428125">
          <cell r="B428125">
            <v>1</v>
          </cell>
        </row>
        <row r="428126">
          <cell r="B428126">
            <v>1</v>
          </cell>
        </row>
        <row r="428127">
          <cell r="B428127">
            <v>1</v>
          </cell>
        </row>
        <row r="428128">
          <cell r="B428128">
            <v>1</v>
          </cell>
        </row>
        <row r="428129">
          <cell r="B428129">
            <v>1</v>
          </cell>
        </row>
        <row r="428130">
          <cell r="B428130">
            <v>1</v>
          </cell>
        </row>
        <row r="428131">
          <cell r="B428131">
            <v>1</v>
          </cell>
        </row>
        <row r="428132">
          <cell r="B428132">
            <v>1</v>
          </cell>
        </row>
        <row r="428133">
          <cell r="B428133">
            <v>1</v>
          </cell>
        </row>
        <row r="428134">
          <cell r="B428134">
            <v>1</v>
          </cell>
        </row>
        <row r="428135">
          <cell r="B428135">
            <v>1</v>
          </cell>
        </row>
        <row r="428136">
          <cell r="B428136">
            <v>1</v>
          </cell>
        </row>
        <row r="428137">
          <cell r="B428137">
            <v>1</v>
          </cell>
        </row>
        <row r="428138">
          <cell r="B428138">
            <v>1</v>
          </cell>
        </row>
        <row r="428139">
          <cell r="B428139">
            <v>1</v>
          </cell>
        </row>
        <row r="428140">
          <cell r="B428140">
            <v>1</v>
          </cell>
        </row>
        <row r="428141">
          <cell r="B428141">
            <v>1</v>
          </cell>
        </row>
        <row r="428142">
          <cell r="B428142">
            <v>1</v>
          </cell>
        </row>
        <row r="428143">
          <cell r="B428143">
            <v>1</v>
          </cell>
        </row>
        <row r="428144">
          <cell r="B428144">
            <v>1</v>
          </cell>
        </row>
        <row r="428145">
          <cell r="B428145">
            <v>1</v>
          </cell>
        </row>
        <row r="428146">
          <cell r="B428146">
            <v>1</v>
          </cell>
        </row>
        <row r="428147">
          <cell r="B428147">
            <v>1</v>
          </cell>
        </row>
        <row r="428148">
          <cell r="B428148">
            <v>1</v>
          </cell>
        </row>
        <row r="428149">
          <cell r="B428149">
            <v>1</v>
          </cell>
        </row>
        <row r="428150">
          <cell r="B428150">
            <v>1</v>
          </cell>
        </row>
        <row r="428151">
          <cell r="B428151">
            <v>1</v>
          </cell>
        </row>
        <row r="428152">
          <cell r="B428152">
            <v>1</v>
          </cell>
        </row>
        <row r="428153">
          <cell r="B428153">
            <v>1</v>
          </cell>
        </row>
        <row r="428154">
          <cell r="B428154">
            <v>1</v>
          </cell>
        </row>
        <row r="428155">
          <cell r="B428155">
            <v>1</v>
          </cell>
        </row>
        <row r="428156">
          <cell r="B428156">
            <v>1</v>
          </cell>
        </row>
        <row r="428157">
          <cell r="B428157">
            <v>1</v>
          </cell>
        </row>
        <row r="428158">
          <cell r="B428158">
            <v>1</v>
          </cell>
        </row>
        <row r="428159">
          <cell r="B428159">
            <v>1</v>
          </cell>
        </row>
        <row r="428160">
          <cell r="B428160">
            <v>1</v>
          </cell>
        </row>
        <row r="428161">
          <cell r="B428161">
            <v>1</v>
          </cell>
        </row>
        <row r="428162">
          <cell r="B428162">
            <v>1</v>
          </cell>
        </row>
        <row r="428163">
          <cell r="B428163">
            <v>1</v>
          </cell>
        </row>
        <row r="428164">
          <cell r="B428164">
            <v>1</v>
          </cell>
        </row>
        <row r="428165">
          <cell r="B428165">
            <v>1</v>
          </cell>
        </row>
        <row r="428166">
          <cell r="B428166">
            <v>1</v>
          </cell>
        </row>
        <row r="428167">
          <cell r="B428167">
            <v>1</v>
          </cell>
        </row>
        <row r="428168">
          <cell r="B428168">
            <v>1</v>
          </cell>
        </row>
        <row r="428169">
          <cell r="B428169">
            <v>1</v>
          </cell>
        </row>
        <row r="428170">
          <cell r="B428170">
            <v>1</v>
          </cell>
        </row>
        <row r="428171">
          <cell r="B428171">
            <v>1</v>
          </cell>
        </row>
        <row r="428172">
          <cell r="B428172">
            <v>1</v>
          </cell>
        </row>
        <row r="428173">
          <cell r="B428173">
            <v>1</v>
          </cell>
        </row>
        <row r="428174">
          <cell r="B428174">
            <v>1</v>
          </cell>
        </row>
        <row r="428175">
          <cell r="B428175">
            <v>1</v>
          </cell>
        </row>
        <row r="428176">
          <cell r="B428176">
            <v>1</v>
          </cell>
        </row>
        <row r="428177">
          <cell r="B428177">
            <v>1</v>
          </cell>
        </row>
        <row r="428178">
          <cell r="B428178">
            <v>1</v>
          </cell>
        </row>
        <row r="428179">
          <cell r="B428179">
            <v>1</v>
          </cell>
        </row>
        <row r="428180">
          <cell r="B428180">
            <v>1</v>
          </cell>
        </row>
        <row r="428181">
          <cell r="B428181">
            <v>1</v>
          </cell>
        </row>
        <row r="428182">
          <cell r="B428182">
            <v>1</v>
          </cell>
        </row>
        <row r="428183">
          <cell r="B428183">
            <v>1</v>
          </cell>
        </row>
        <row r="428184">
          <cell r="B428184">
            <v>1</v>
          </cell>
        </row>
        <row r="428185">
          <cell r="B428185">
            <v>1</v>
          </cell>
        </row>
        <row r="428186">
          <cell r="B428186">
            <v>1</v>
          </cell>
        </row>
        <row r="428187">
          <cell r="B428187">
            <v>1</v>
          </cell>
        </row>
        <row r="428188">
          <cell r="B428188">
            <v>1</v>
          </cell>
        </row>
        <row r="428189">
          <cell r="B428189">
            <v>1</v>
          </cell>
        </row>
        <row r="428190">
          <cell r="B428190">
            <v>1</v>
          </cell>
        </row>
        <row r="428191">
          <cell r="B428191">
            <v>1</v>
          </cell>
        </row>
        <row r="428192">
          <cell r="B428192">
            <v>1</v>
          </cell>
        </row>
        <row r="428193">
          <cell r="B428193">
            <v>1</v>
          </cell>
        </row>
        <row r="428194">
          <cell r="B428194">
            <v>1</v>
          </cell>
        </row>
        <row r="428195">
          <cell r="B428195">
            <v>1</v>
          </cell>
        </row>
        <row r="428196">
          <cell r="B428196">
            <v>1</v>
          </cell>
        </row>
        <row r="428197">
          <cell r="B428197">
            <v>1</v>
          </cell>
        </row>
        <row r="428198">
          <cell r="B428198">
            <v>1</v>
          </cell>
        </row>
        <row r="428199">
          <cell r="B428199">
            <v>1</v>
          </cell>
        </row>
        <row r="428200">
          <cell r="B428200">
            <v>1</v>
          </cell>
        </row>
        <row r="428201">
          <cell r="B428201">
            <v>1</v>
          </cell>
        </row>
        <row r="428202">
          <cell r="B428202">
            <v>1</v>
          </cell>
        </row>
        <row r="428203">
          <cell r="B428203">
            <v>1</v>
          </cell>
        </row>
        <row r="428204">
          <cell r="B428204">
            <v>1</v>
          </cell>
        </row>
        <row r="428205">
          <cell r="B428205">
            <v>1</v>
          </cell>
        </row>
        <row r="428206">
          <cell r="B428206">
            <v>1</v>
          </cell>
        </row>
        <row r="428207">
          <cell r="B428207">
            <v>1</v>
          </cell>
        </row>
        <row r="428208">
          <cell r="B428208">
            <v>1</v>
          </cell>
        </row>
        <row r="428209">
          <cell r="B428209">
            <v>1</v>
          </cell>
        </row>
        <row r="428210">
          <cell r="B428210">
            <v>1</v>
          </cell>
        </row>
        <row r="428211">
          <cell r="B428211">
            <v>1</v>
          </cell>
        </row>
        <row r="428212">
          <cell r="B428212">
            <v>1</v>
          </cell>
        </row>
        <row r="428213">
          <cell r="B428213">
            <v>1</v>
          </cell>
        </row>
        <row r="428214">
          <cell r="B428214">
            <v>1</v>
          </cell>
        </row>
        <row r="428215">
          <cell r="B428215">
            <v>1</v>
          </cell>
        </row>
        <row r="428216">
          <cell r="B428216">
            <v>1</v>
          </cell>
        </row>
        <row r="428217">
          <cell r="B428217">
            <v>1</v>
          </cell>
        </row>
        <row r="428218">
          <cell r="B428218">
            <v>1</v>
          </cell>
        </row>
        <row r="428219">
          <cell r="B428219">
            <v>1</v>
          </cell>
        </row>
        <row r="428220">
          <cell r="B428220">
            <v>1</v>
          </cell>
        </row>
        <row r="428221">
          <cell r="B428221">
            <v>1</v>
          </cell>
        </row>
        <row r="428222">
          <cell r="B428222">
            <v>1</v>
          </cell>
        </row>
        <row r="428223">
          <cell r="B428223">
            <v>1</v>
          </cell>
        </row>
        <row r="428224">
          <cell r="B428224">
            <v>1</v>
          </cell>
        </row>
        <row r="428225">
          <cell r="B428225">
            <v>1</v>
          </cell>
        </row>
        <row r="428226">
          <cell r="B428226">
            <v>1</v>
          </cell>
        </row>
        <row r="428227">
          <cell r="B428227">
            <v>1</v>
          </cell>
        </row>
        <row r="428228">
          <cell r="B428228">
            <v>1</v>
          </cell>
        </row>
        <row r="428229">
          <cell r="B428229">
            <v>1</v>
          </cell>
        </row>
        <row r="428230">
          <cell r="B428230">
            <v>1</v>
          </cell>
        </row>
        <row r="428231">
          <cell r="B428231">
            <v>1</v>
          </cell>
        </row>
        <row r="428232">
          <cell r="B428232">
            <v>1</v>
          </cell>
        </row>
        <row r="428233">
          <cell r="B428233">
            <v>1</v>
          </cell>
        </row>
        <row r="428234">
          <cell r="B428234">
            <v>1</v>
          </cell>
        </row>
        <row r="428235">
          <cell r="B428235">
            <v>1</v>
          </cell>
        </row>
        <row r="428236">
          <cell r="B428236">
            <v>1</v>
          </cell>
        </row>
        <row r="428237">
          <cell r="B428237">
            <v>1</v>
          </cell>
        </row>
        <row r="428238">
          <cell r="B428238">
            <v>1</v>
          </cell>
        </row>
        <row r="428239">
          <cell r="B428239">
            <v>1</v>
          </cell>
        </row>
        <row r="428240">
          <cell r="B428240">
            <v>1</v>
          </cell>
        </row>
        <row r="428241">
          <cell r="B428241">
            <v>1</v>
          </cell>
        </row>
        <row r="428242">
          <cell r="B428242">
            <v>1</v>
          </cell>
        </row>
        <row r="428243">
          <cell r="B428243">
            <v>1</v>
          </cell>
        </row>
        <row r="428244">
          <cell r="B428244">
            <v>1</v>
          </cell>
        </row>
        <row r="428245">
          <cell r="B428245">
            <v>1</v>
          </cell>
        </row>
        <row r="428246">
          <cell r="B428246">
            <v>1</v>
          </cell>
        </row>
        <row r="428247">
          <cell r="B428247">
            <v>1</v>
          </cell>
        </row>
        <row r="428248">
          <cell r="B428248">
            <v>1</v>
          </cell>
        </row>
        <row r="428249">
          <cell r="B428249">
            <v>1</v>
          </cell>
        </row>
        <row r="428250">
          <cell r="B428250">
            <v>1</v>
          </cell>
        </row>
        <row r="428251">
          <cell r="B428251">
            <v>1</v>
          </cell>
        </row>
        <row r="428252">
          <cell r="B428252">
            <v>1</v>
          </cell>
        </row>
        <row r="428253">
          <cell r="B428253">
            <v>1</v>
          </cell>
        </row>
        <row r="428254">
          <cell r="B428254">
            <v>1</v>
          </cell>
        </row>
        <row r="428255">
          <cell r="B428255">
            <v>1</v>
          </cell>
        </row>
        <row r="428256">
          <cell r="B428256">
            <v>1</v>
          </cell>
        </row>
        <row r="428257">
          <cell r="B428257">
            <v>1</v>
          </cell>
        </row>
        <row r="428258">
          <cell r="B428258">
            <v>1</v>
          </cell>
        </row>
        <row r="428259">
          <cell r="B428259">
            <v>1</v>
          </cell>
        </row>
        <row r="428260">
          <cell r="B428260">
            <v>1</v>
          </cell>
        </row>
        <row r="428261">
          <cell r="B428261">
            <v>1</v>
          </cell>
        </row>
        <row r="428262">
          <cell r="B428262">
            <v>1</v>
          </cell>
        </row>
        <row r="428263">
          <cell r="B428263">
            <v>1</v>
          </cell>
        </row>
        <row r="428264">
          <cell r="B428264">
            <v>1</v>
          </cell>
        </row>
        <row r="428265">
          <cell r="B428265">
            <v>1</v>
          </cell>
        </row>
        <row r="428266">
          <cell r="B428266">
            <v>1</v>
          </cell>
        </row>
        <row r="428267">
          <cell r="B428267">
            <v>1</v>
          </cell>
        </row>
        <row r="428268">
          <cell r="B428268">
            <v>1</v>
          </cell>
        </row>
        <row r="428269">
          <cell r="B428269">
            <v>1</v>
          </cell>
        </row>
        <row r="428270">
          <cell r="B428270">
            <v>1</v>
          </cell>
        </row>
        <row r="428271">
          <cell r="B428271">
            <v>1</v>
          </cell>
        </row>
        <row r="428272">
          <cell r="B428272">
            <v>1</v>
          </cell>
        </row>
        <row r="428273">
          <cell r="B428273">
            <v>1</v>
          </cell>
        </row>
        <row r="428274">
          <cell r="B428274">
            <v>1</v>
          </cell>
        </row>
        <row r="428275">
          <cell r="B428275">
            <v>1</v>
          </cell>
        </row>
        <row r="428276">
          <cell r="B428276">
            <v>1</v>
          </cell>
        </row>
        <row r="428277">
          <cell r="B428277">
            <v>1</v>
          </cell>
        </row>
        <row r="428278">
          <cell r="B428278">
            <v>1</v>
          </cell>
        </row>
        <row r="428279">
          <cell r="B428279">
            <v>1</v>
          </cell>
        </row>
        <row r="428280">
          <cell r="B428280">
            <v>1</v>
          </cell>
        </row>
        <row r="428281">
          <cell r="B428281">
            <v>1</v>
          </cell>
        </row>
        <row r="428282">
          <cell r="B428282">
            <v>1</v>
          </cell>
        </row>
        <row r="428283">
          <cell r="B428283">
            <v>1</v>
          </cell>
        </row>
        <row r="428284">
          <cell r="B428284">
            <v>1</v>
          </cell>
        </row>
        <row r="428285">
          <cell r="B428285">
            <v>1</v>
          </cell>
        </row>
        <row r="428286">
          <cell r="B428286">
            <v>1</v>
          </cell>
        </row>
        <row r="428287">
          <cell r="B428287">
            <v>1</v>
          </cell>
        </row>
        <row r="428288">
          <cell r="B428288">
            <v>1</v>
          </cell>
        </row>
        <row r="428289">
          <cell r="B428289">
            <v>1</v>
          </cell>
        </row>
        <row r="428290">
          <cell r="B428290">
            <v>1</v>
          </cell>
        </row>
        <row r="428291">
          <cell r="B428291">
            <v>1</v>
          </cell>
        </row>
        <row r="428292">
          <cell r="B428292">
            <v>1</v>
          </cell>
        </row>
        <row r="428293">
          <cell r="B428293">
            <v>1</v>
          </cell>
        </row>
        <row r="428294">
          <cell r="B428294">
            <v>1</v>
          </cell>
        </row>
        <row r="428295">
          <cell r="B428295">
            <v>1</v>
          </cell>
        </row>
        <row r="428296">
          <cell r="B428296">
            <v>1</v>
          </cell>
        </row>
        <row r="428297">
          <cell r="B428297">
            <v>1</v>
          </cell>
        </row>
        <row r="428298">
          <cell r="B428298">
            <v>1</v>
          </cell>
        </row>
        <row r="428299">
          <cell r="B428299">
            <v>1</v>
          </cell>
        </row>
        <row r="428300">
          <cell r="B428300">
            <v>1</v>
          </cell>
        </row>
        <row r="428301">
          <cell r="B428301">
            <v>1</v>
          </cell>
        </row>
        <row r="428302">
          <cell r="B428302">
            <v>1</v>
          </cell>
        </row>
        <row r="428303">
          <cell r="B428303">
            <v>1</v>
          </cell>
        </row>
        <row r="428304">
          <cell r="B428304">
            <v>1</v>
          </cell>
        </row>
        <row r="428305">
          <cell r="B428305">
            <v>1</v>
          </cell>
        </row>
        <row r="428306">
          <cell r="B428306">
            <v>1</v>
          </cell>
        </row>
        <row r="428307">
          <cell r="B428307">
            <v>1</v>
          </cell>
        </row>
        <row r="428308">
          <cell r="B428308">
            <v>1</v>
          </cell>
        </row>
        <row r="428309">
          <cell r="B428309">
            <v>1</v>
          </cell>
        </row>
        <row r="428310">
          <cell r="B428310">
            <v>1</v>
          </cell>
        </row>
        <row r="428311">
          <cell r="B428311">
            <v>1</v>
          </cell>
        </row>
        <row r="428312">
          <cell r="B428312">
            <v>1</v>
          </cell>
        </row>
        <row r="428313">
          <cell r="B428313">
            <v>1</v>
          </cell>
        </row>
        <row r="428314">
          <cell r="B428314">
            <v>1</v>
          </cell>
        </row>
        <row r="428315">
          <cell r="B428315">
            <v>1</v>
          </cell>
        </row>
        <row r="428316">
          <cell r="B428316">
            <v>1</v>
          </cell>
        </row>
        <row r="428317">
          <cell r="B428317">
            <v>1</v>
          </cell>
        </row>
        <row r="428318">
          <cell r="B428318">
            <v>1</v>
          </cell>
        </row>
        <row r="428319">
          <cell r="B428319">
            <v>1</v>
          </cell>
        </row>
        <row r="428320">
          <cell r="B428320">
            <v>1</v>
          </cell>
        </row>
        <row r="428321">
          <cell r="B428321">
            <v>1</v>
          </cell>
        </row>
        <row r="428322">
          <cell r="B428322">
            <v>1</v>
          </cell>
        </row>
        <row r="428323">
          <cell r="B428323">
            <v>1</v>
          </cell>
        </row>
        <row r="428324">
          <cell r="B428324">
            <v>1</v>
          </cell>
        </row>
        <row r="428325">
          <cell r="B428325">
            <v>1</v>
          </cell>
        </row>
        <row r="428326">
          <cell r="B428326">
            <v>1</v>
          </cell>
        </row>
        <row r="428327">
          <cell r="B428327">
            <v>1</v>
          </cell>
        </row>
        <row r="428328">
          <cell r="B428328">
            <v>1</v>
          </cell>
        </row>
        <row r="428329">
          <cell r="B428329">
            <v>1</v>
          </cell>
        </row>
        <row r="428330">
          <cell r="B428330">
            <v>1</v>
          </cell>
        </row>
        <row r="428331">
          <cell r="B428331">
            <v>1</v>
          </cell>
        </row>
        <row r="428332">
          <cell r="B428332">
            <v>1</v>
          </cell>
        </row>
        <row r="428333">
          <cell r="B428333">
            <v>1</v>
          </cell>
        </row>
        <row r="428334">
          <cell r="B428334">
            <v>1</v>
          </cell>
        </row>
        <row r="428335">
          <cell r="B428335">
            <v>1</v>
          </cell>
        </row>
        <row r="428336">
          <cell r="B428336">
            <v>1</v>
          </cell>
        </row>
        <row r="428337">
          <cell r="B428337">
            <v>1</v>
          </cell>
        </row>
        <row r="428338">
          <cell r="B428338">
            <v>1</v>
          </cell>
        </row>
        <row r="428339">
          <cell r="B428339">
            <v>1</v>
          </cell>
        </row>
        <row r="428340">
          <cell r="B428340">
            <v>1</v>
          </cell>
        </row>
        <row r="428341">
          <cell r="B428341">
            <v>1</v>
          </cell>
        </row>
        <row r="428342">
          <cell r="B428342">
            <v>1</v>
          </cell>
        </row>
        <row r="428343">
          <cell r="B428343">
            <v>1</v>
          </cell>
        </row>
        <row r="428344">
          <cell r="B428344">
            <v>1</v>
          </cell>
        </row>
        <row r="428345">
          <cell r="B428345">
            <v>1</v>
          </cell>
        </row>
        <row r="428346">
          <cell r="B428346">
            <v>1</v>
          </cell>
        </row>
        <row r="428347">
          <cell r="B428347">
            <v>1</v>
          </cell>
        </row>
        <row r="428348">
          <cell r="B428348">
            <v>1</v>
          </cell>
        </row>
        <row r="428349">
          <cell r="B428349">
            <v>1</v>
          </cell>
        </row>
        <row r="428350">
          <cell r="B428350">
            <v>1</v>
          </cell>
        </row>
        <row r="428351">
          <cell r="B428351">
            <v>1</v>
          </cell>
        </row>
        <row r="428352">
          <cell r="B428352">
            <v>1</v>
          </cell>
        </row>
        <row r="428353">
          <cell r="B428353">
            <v>1</v>
          </cell>
        </row>
        <row r="428354">
          <cell r="B428354">
            <v>1</v>
          </cell>
        </row>
        <row r="428355">
          <cell r="B428355">
            <v>1</v>
          </cell>
        </row>
        <row r="428356">
          <cell r="B428356">
            <v>1</v>
          </cell>
        </row>
        <row r="428357">
          <cell r="B428357">
            <v>1</v>
          </cell>
        </row>
        <row r="428358">
          <cell r="B428358">
            <v>1</v>
          </cell>
        </row>
        <row r="428359">
          <cell r="B428359">
            <v>1</v>
          </cell>
        </row>
        <row r="428360">
          <cell r="B428360">
            <v>1</v>
          </cell>
        </row>
        <row r="428361">
          <cell r="B428361">
            <v>1</v>
          </cell>
        </row>
        <row r="428362">
          <cell r="B428362">
            <v>1</v>
          </cell>
        </row>
        <row r="428363">
          <cell r="B428363">
            <v>1</v>
          </cell>
        </row>
        <row r="428364">
          <cell r="B428364">
            <v>1</v>
          </cell>
        </row>
        <row r="428365">
          <cell r="B428365">
            <v>1</v>
          </cell>
        </row>
        <row r="428366">
          <cell r="B428366">
            <v>1</v>
          </cell>
        </row>
        <row r="428367">
          <cell r="B428367">
            <v>1</v>
          </cell>
        </row>
        <row r="428368">
          <cell r="B428368">
            <v>1</v>
          </cell>
        </row>
        <row r="428369">
          <cell r="B428369">
            <v>1</v>
          </cell>
        </row>
        <row r="428370">
          <cell r="B428370">
            <v>1</v>
          </cell>
        </row>
        <row r="428371">
          <cell r="B428371">
            <v>1</v>
          </cell>
        </row>
        <row r="428372">
          <cell r="B428372">
            <v>1</v>
          </cell>
        </row>
        <row r="428373">
          <cell r="B428373">
            <v>1</v>
          </cell>
        </row>
        <row r="428374">
          <cell r="B428374">
            <v>1</v>
          </cell>
        </row>
        <row r="428375">
          <cell r="B428375">
            <v>1</v>
          </cell>
        </row>
        <row r="428376">
          <cell r="B428376">
            <v>1</v>
          </cell>
        </row>
        <row r="428377">
          <cell r="B428377">
            <v>1</v>
          </cell>
        </row>
        <row r="428378">
          <cell r="B428378">
            <v>1</v>
          </cell>
        </row>
        <row r="428379">
          <cell r="B428379">
            <v>1</v>
          </cell>
        </row>
        <row r="428380">
          <cell r="B428380">
            <v>1</v>
          </cell>
        </row>
        <row r="428381">
          <cell r="B428381">
            <v>1</v>
          </cell>
        </row>
        <row r="428382">
          <cell r="B428382">
            <v>1</v>
          </cell>
        </row>
        <row r="428383">
          <cell r="B428383">
            <v>1</v>
          </cell>
        </row>
        <row r="428384">
          <cell r="B428384">
            <v>1</v>
          </cell>
        </row>
        <row r="428385">
          <cell r="B428385">
            <v>1</v>
          </cell>
        </row>
        <row r="428386">
          <cell r="B428386">
            <v>1</v>
          </cell>
        </row>
        <row r="428387">
          <cell r="B428387">
            <v>1</v>
          </cell>
        </row>
        <row r="428388">
          <cell r="B428388">
            <v>1</v>
          </cell>
        </row>
        <row r="428389">
          <cell r="B428389">
            <v>1</v>
          </cell>
        </row>
        <row r="428390">
          <cell r="B428390">
            <v>1</v>
          </cell>
        </row>
        <row r="428391">
          <cell r="B428391">
            <v>1</v>
          </cell>
        </row>
        <row r="428392">
          <cell r="B428392">
            <v>1</v>
          </cell>
        </row>
        <row r="428393">
          <cell r="B428393">
            <v>1</v>
          </cell>
        </row>
        <row r="428394">
          <cell r="B428394">
            <v>1</v>
          </cell>
        </row>
        <row r="428395">
          <cell r="B428395">
            <v>1</v>
          </cell>
        </row>
        <row r="428396">
          <cell r="B428396">
            <v>1</v>
          </cell>
        </row>
        <row r="428397">
          <cell r="B428397">
            <v>1</v>
          </cell>
        </row>
        <row r="428398">
          <cell r="B428398">
            <v>1</v>
          </cell>
        </row>
        <row r="428399">
          <cell r="B428399">
            <v>1</v>
          </cell>
        </row>
        <row r="428400">
          <cell r="B428400">
            <v>1</v>
          </cell>
        </row>
        <row r="428401">
          <cell r="B428401">
            <v>1</v>
          </cell>
        </row>
        <row r="428402">
          <cell r="B428402">
            <v>1</v>
          </cell>
        </row>
        <row r="428403">
          <cell r="B428403">
            <v>1</v>
          </cell>
        </row>
        <row r="428404">
          <cell r="B428404">
            <v>1</v>
          </cell>
        </row>
        <row r="428405">
          <cell r="B428405">
            <v>1</v>
          </cell>
        </row>
        <row r="428406">
          <cell r="B428406">
            <v>1</v>
          </cell>
        </row>
        <row r="428407">
          <cell r="B428407">
            <v>1</v>
          </cell>
        </row>
        <row r="428408">
          <cell r="B428408">
            <v>1</v>
          </cell>
        </row>
        <row r="428409">
          <cell r="B428409">
            <v>1</v>
          </cell>
        </row>
        <row r="428410">
          <cell r="B428410">
            <v>1</v>
          </cell>
        </row>
        <row r="428411">
          <cell r="B428411">
            <v>1</v>
          </cell>
        </row>
        <row r="428412">
          <cell r="B428412">
            <v>1</v>
          </cell>
        </row>
        <row r="428413">
          <cell r="B428413">
            <v>1</v>
          </cell>
        </row>
        <row r="428414">
          <cell r="B428414">
            <v>1</v>
          </cell>
        </row>
        <row r="428415">
          <cell r="B428415">
            <v>1</v>
          </cell>
        </row>
        <row r="428416">
          <cell r="B428416">
            <v>1</v>
          </cell>
        </row>
        <row r="428417">
          <cell r="B428417">
            <v>1</v>
          </cell>
        </row>
        <row r="428418">
          <cell r="B428418">
            <v>1</v>
          </cell>
        </row>
        <row r="428419">
          <cell r="B428419">
            <v>1</v>
          </cell>
        </row>
        <row r="428420">
          <cell r="B428420">
            <v>1</v>
          </cell>
        </row>
        <row r="428421">
          <cell r="B428421">
            <v>1</v>
          </cell>
        </row>
        <row r="428422">
          <cell r="B428422">
            <v>1</v>
          </cell>
        </row>
        <row r="428423">
          <cell r="B428423">
            <v>1</v>
          </cell>
        </row>
        <row r="428424">
          <cell r="B428424">
            <v>1</v>
          </cell>
        </row>
        <row r="428425">
          <cell r="B428425">
            <v>1</v>
          </cell>
        </row>
        <row r="428426">
          <cell r="B428426">
            <v>1</v>
          </cell>
        </row>
        <row r="428427">
          <cell r="B428427">
            <v>1</v>
          </cell>
        </row>
        <row r="428428">
          <cell r="B428428">
            <v>1</v>
          </cell>
        </row>
        <row r="428429">
          <cell r="B428429">
            <v>1</v>
          </cell>
        </row>
        <row r="428430">
          <cell r="B428430">
            <v>1</v>
          </cell>
        </row>
        <row r="428431">
          <cell r="B428431">
            <v>1</v>
          </cell>
        </row>
        <row r="428432">
          <cell r="B428432">
            <v>1</v>
          </cell>
        </row>
        <row r="428433">
          <cell r="B428433">
            <v>1</v>
          </cell>
        </row>
        <row r="428434">
          <cell r="B428434">
            <v>1</v>
          </cell>
        </row>
        <row r="428435">
          <cell r="B428435">
            <v>1</v>
          </cell>
        </row>
        <row r="428436">
          <cell r="B428436">
            <v>1</v>
          </cell>
        </row>
        <row r="428437">
          <cell r="B428437">
            <v>1</v>
          </cell>
        </row>
        <row r="428438">
          <cell r="B428438">
            <v>1</v>
          </cell>
        </row>
        <row r="428439">
          <cell r="B428439">
            <v>1</v>
          </cell>
        </row>
        <row r="428440">
          <cell r="B428440">
            <v>1</v>
          </cell>
        </row>
        <row r="428441">
          <cell r="B428441">
            <v>1</v>
          </cell>
        </row>
        <row r="428442">
          <cell r="B428442">
            <v>1</v>
          </cell>
        </row>
        <row r="428443">
          <cell r="B428443">
            <v>1</v>
          </cell>
        </row>
        <row r="428444">
          <cell r="B428444">
            <v>1</v>
          </cell>
        </row>
        <row r="428445">
          <cell r="B428445">
            <v>1</v>
          </cell>
        </row>
        <row r="428446">
          <cell r="B428446">
            <v>1</v>
          </cell>
        </row>
        <row r="428447">
          <cell r="B428447">
            <v>1</v>
          </cell>
        </row>
        <row r="428448">
          <cell r="B428448">
            <v>1</v>
          </cell>
        </row>
        <row r="428449">
          <cell r="B428449">
            <v>1</v>
          </cell>
        </row>
        <row r="428450">
          <cell r="B428450">
            <v>1</v>
          </cell>
        </row>
        <row r="428451">
          <cell r="B428451">
            <v>1</v>
          </cell>
        </row>
        <row r="428452">
          <cell r="B428452">
            <v>1</v>
          </cell>
        </row>
        <row r="428453">
          <cell r="B428453">
            <v>1</v>
          </cell>
        </row>
        <row r="428454">
          <cell r="B428454">
            <v>1</v>
          </cell>
        </row>
        <row r="428455">
          <cell r="B428455">
            <v>1</v>
          </cell>
        </row>
        <row r="428456">
          <cell r="B428456">
            <v>1</v>
          </cell>
        </row>
        <row r="428457">
          <cell r="B428457">
            <v>1</v>
          </cell>
        </row>
        <row r="428458">
          <cell r="B428458">
            <v>1</v>
          </cell>
        </row>
        <row r="428459">
          <cell r="B428459">
            <v>1</v>
          </cell>
        </row>
        <row r="428460">
          <cell r="B428460">
            <v>1</v>
          </cell>
        </row>
        <row r="428461">
          <cell r="B428461">
            <v>1</v>
          </cell>
        </row>
        <row r="428462">
          <cell r="B428462">
            <v>1</v>
          </cell>
        </row>
        <row r="428463">
          <cell r="B428463">
            <v>1</v>
          </cell>
        </row>
        <row r="428464">
          <cell r="B428464">
            <v>1</v>
          </cell>
        </row>
        <row r="428465">
          <cell r="B428465">
            <v>1</v>
          </cell>
        </row>
        <row r="428466">
          <cell r="B428466">
            <v>1</v>
          </cell>
        </row>
        <row r="428467">
          <cell r="B428467">
            <v>1</v>
          </cell>
        </row>
        <row r="428468">
          <cell r="B428468">
            <v>1</v>
          </cell>
        </row>
        <row r="428469">
          <cell r="B428469">
            <v>1</v>
          </cell>
        </row>
        <row r="428470">
          <cell r="B428470">
            <v>1</v>
          </cell>
        </row>
        <row r="428471">
          <cell r="B428471">
            <v>1</v>
          </cell>
        </row>
        <row r="428472">
          <cell r="B428472">
            <v>1</v>
          </cell>
        </row>
        <row r="428473">
          <cell r="B428473">
            <v>1</v>
          </cell>
        </row>
        <row r="428474">
          <cell r="B428474">
            <v>1</v>
          </cell>
        </row>
        <row r="428475">
          <cell r="B428475">
            <v>1</v>
          </cell>
        </row>
        <row r="428476">
          <cell r="B428476">
            <v>1</v>
          </cell>
        </row>
        <row r="428477">
          <cell r="B428477">
            <v>1</v>
          </cell>
        </row>
        <row r="428478">
          <cell r="B428478">
            <v>1</v>
          </cell>
        </row>
        <row r="428479">
          <cell r="B428479">
            <v>1</v>
          </cell>
        </row>
        <row r="428480">
          <cell r="B428480">
            <v>1</v>
          </cell>
        </row>
        <row r="428481">
          <cell r="B428481">
            <v>1</v>
          </cell>
        </row>
        <row r="428482">
          <cell r="B428482">
            <v>1</v>
          </cell>
        </row>
        <row r="428483">
          <cell r="B428483">
            <v>1</v>
          </cell>
        </row>
        <row r="428484">
          <cell r="B428484">
            <v>1</v>
          </cell>
        </row>
        <row r="428485">
          <cell r="B428485">
            <v>1</v>
          </cell>
        </row>
        <row r="428486">
          <cell r="B428486">
            <v>1</v>
          </cell>
        </row>
        <row r="428487">
          <cell r="B428487">
            <v>1</v>
          </cell>
        </row>
        <row r="428488">
          <cell r="B428488">
            <v>1</v>
          </cell>
        </row>
        <row r="428489">
          <cell r="B428489">
            <v>1</v>
          </cell>
        </row>
        <row r="428490">
          <cell r="B428490">
            <v>1</v>
          </cell>
        </row>
        <row r="428491">
          <cell r="B428491">
            <v>1</v>
          </cell>
        </row>
        <row r="428492">
          <cell r="B428492">
            <v>1</v>
          </cell>
        </row>
        <row r="428493">
          <cell r="B428493">
            <v>1</v>
          </cell>
        </row>
        <row r="428494">
          <cell r="B428494">
            <v>1</v>
          </cell>
        </row>
        <row r="428495">
          <cell r="B428495">
            <v>1</v>
          </cell>
        </row>
        <row r="428496">
          <cell r="B428496">
            <v>1</v>
          </cell>
        </row>
        <row r="428497">
          <cell r="B428497">
            <v>1</v>
          </cell>
        </row>
        <row r="428498">
          <cell r="B428498">
            <v>1</v>
          </cell>
        </row>
        <row r="428499">
          <cell r="B428499">
            <v>1</v>
          </cell>
        </row>
        <row r="428500">
          <cell r="B428500">
            <v>1</v>
          </cell>
        </row>
        <row r="428501">
          <cell r="B428501">
            <v>1</v>
          </cell>
        </row>
        <row r="428502">
          <cell r="B428502">
            <v>1</v>
          </cell>
        </row>
        <row r="428503">
          <cell r="B428503">
            <v>1</v>
          </cell>
        </row>
        <row r="428504">
          <cell r="B428504">
            <v>1</v>
          </cell>
        </row>
        <row r="428505">
          <cell r="B428505">
            <v>1</v>
          </cell>
        </row>
        <row r="428506">
          <cell r="B428506">
            <v>1</v>
          </cell>
        </row>
        <row r="428507">
          <cell r="B428507">
            <v>1</v>
          </cell>
        </row>
        <row r="428508">
          <cell r="B428508">
            <v>1</v>
          </cell>
        </row>
        <row r="428509">
          <cell r="B428509">
            <v>1</v>
          </cell>
        </row>
        <row r="428510">
          <cell r="B428510">
            <v>1</v>
          </cell>
        </row>
        <row r="428511">
          <cell r="B428511">
            <v>1</v>
          </cell>
        </row>
        <row r="428512">
          <cell r="B428512">
            <v>1</v>
          </cell>
        </row>
        <row r="428513">
          <cell r="B428513">
            <v>1</v>
          </cell>
        </row>
        <row r="428514">
          <cell r="B428514">
            <v>1</v>
          </cell>
        </row>
        <row r="428515">
          <cell r="B428515">
            <v>1</v>
          </cell>
        </row>
        <row r="428516">
          <cell r="B428516">
            <v>1</v>
          </cell>
        </row>
        <row r="428517">
          <cell r="B428517">
            <v>1</v>
          </cell>
        </row>
        <row r="428518">
          <cell r="B428518">
            <v>1</v>
          </cell>
        </row>
        <row r="428519">
          <cell r="B428519">
            <v>1</v>
          </cell>
        </row>
        <row r="428520">
          <cell r="B428520">
            <v>1</v>
          </cell>
        </row>
        <row r="428521">
          <cell r="B428521">
            <v>1</v>
          </cell>
        </row>
        <row r="428522">
          <cell r="B428522">
            <v>1</v>
          </cell>
        </row>
        <row r="428523">
          <cell r="B428523">
            <v>1</v>
          </cell>
        </row>
        <row r="428524">
          <cell r="B428524">
            <v>1</v>
          </cell>
        </row>
        <row r="428525">
          <cell r="B428525">
            <v>1</v>
          </cell>
        </row>
        <row r="428526">
          <cell r="B428526">
            <v>1</v>
          </cell>
        </row>
        <row r="428527">
          <cell r="B428527">
            <v>1</v>
          </cell>
        </row>
        <row r="428528">
          <cell r="B428528">
            <v>1</v>
          </cell>
        </row>
        <row r="428529">
          <cell r="B428529">
            <v>1</v>
          </cell>
        </row>
        <row r="428530">
          <cell r="B428530">
            <v>1</v>
          </cell>
        </row>
        <row r="428531">
          <cell r="B428531">
            <v>1</v>
          </cell>
        </row>
        <row r="428532">
          <cell r="B428532">
            <v>1</v>
          </cell>
        </row>
        <row r="428533">
          <cell r="B428533">
            <v>1</v>
          </cell>
        </row>
        <row r="428534">
          <cell r="B428534">
            <v>1</v>
          </cell>
        </row>
        <row r="428535">
          <cell r="B428535">
            <v>1</v>
          </cell>
        </row>
        <row r="428536">
          <cell r="B428536">
            <v>1</v>
          </cell>
        </row>
        <row r="428537">
          <cell r="B428537">
            <v>1</v>
          </cell>
        </row>
        <row r="428538">
          <cell r="B428538">
            <v>1</v>
          </cell>
        </row>
        <row r="428539">
          <cell r="B428539">
            <v>1</v>
          </cell>
        </row>
        <row r="428540">
          <cell r="B428540">
            <v>1</v>
          </cell>
        </row>
        <row r="428541">
          <cell r="B428541">
            <v>1</v>
          </cell>
        </row>
        <row r="428542">
          <cell r="B428542">
            <v>1</v>
          </cell>
        </row>
        <row r="428543">
          <cell r="B428543">
            <v>1</v>
          </cell>
        </row>
        <row r="428544">
          <cell r="B428544">
            <v>1</v>
          </cell>
        </row>
        <row r="428545">
          <cell r="B428545">
            <v>1</v>
          </cell>
        </row>
        <row r="428546">
          <cell r="B428546">
            <v>1</v>
          </cell>
        </row>
        <row r="428547">
          <cell r="B428547">
            <v>1</v>
          </cell>
        </row>
        <row r="428548">
          <cell r="B428548">
            <v>1</v>
          </cell>
        </row>
        <row r="428549">
          <cell r="B428549">
            <v>1</v>
          </cell>
        </row>
        <row r="428550">
          <cell r="B428550">
            <v>1</v>
          </cell>
        </row>
        <row r="428551">
          <cell r="B428551">
            <v>1</v>
          </cell>
        </row>
        <row r="428552">
          <cell r="B428552">
            <v>1</v>
          </cell>
        </row>
        <row r="428553">
          <cell r="B428553">
            <v>1</v>
          </cell>
        </row>
        <row r="428554">
          <cell r="B428554">
            <v>1</v>
          </cell>
        </row>
        <row r="428555">
          <cell r="B428555">
            <v>1</v>
          </cell>
        </row>
        <row r="428556">
          <cell r="B428556">
            <v>1</v>
          </cell>
        </row>
        <row r="428557">
          <cell r="B428557">
            <v>1</v>
          </cell>
        </row>
        <row r="428558">
          <cell r="B428558">
            <v>1</v>
          </cell>
        </row>
        <row r="428559">
          <cell r="B428559">
            <v>1</v>
          </cell>
        </row>
        <row r="428560">
          <cell r="B428560">
            <v>1</v>
          </cell>
        </row>
        <row r="428561">
          <cell r="B428561">
            <v>1</v>
          </cell>
        </row>
        <row r="428562">
          <cell r="B428562">
            <v>1</v>
          </cell>
        </row>
        <row r="428563">
          <cell r="B428563">
            <v>1</v>
          </cell>
        </row>
        <row r="428564">
          <cell r="B428564">
            <v>1</v>
          </cell>
        </row>
        <row r="428565">
          <cell r="B428565">
            <v>1</v>
          </cell>
        </row>
        <row r="428566">
          <cell r="B428566">
            <v>1</v>
          </cell>
        </row>
        <row r="428567">
          <cell r="B428567">
            <v>1</v>
          </cell>
        </row>
        <row r="428568">
          <cell r="B428568">
            <v>1</v>
          </cell>
        </row>
        <row r="428569">
          <cell r="B428569">
            <v>1</v>
          </cell>
        </row>
        <row r="428570">
          <cell r="B428570">
            <v>1</v>
          </cell>
        </row>
        <row r="428571">
          <cell r="B428571">
            <v>1</v>
          </cell>
        </row>
        <row r="428572">
          <cell r="B428572">
            <v>1</v>
          </cell>
        </row>
        <row r="428573">
          <cell r="B428573">
            <v>1</v>
          </cell>
        </row>
        <row r="428574">
          <cell r="B428574">
            <v>1</v>
          </cell>
        </row>
        <row r="428575">
          <cell r="B428575">
            <v>1</v>
          </cell>
        </row>
        <row r="428576">
          <cell r="B428576">
            <v>1</v>
          </cell>
        </row>
        <row r="428577">
          <cell r="B428577">
            <v>1</v>
          </cell>
        </row>
        <row r="428578">
          <cell r="B428578">
            <v>1</v>
          </cell>
        </row>
        <row r="428579">
          <cell r="B428579">
            <v>1</v>
          </cell>
        </row>
        <row r="428580">
          <cell r="B428580">
            <v>1</v>
          </cell>
        </row>
        <row r="428581">
          <cell r="B428581">
            <v>1</v>
          </cell>
        </row>
        <row r="428582">
          <cell r="B428582">
            <v>1</v>
          </cell>
        </row>
        <row r="428583">
          <cell r="B428583">
            <v>1</v>
          </cell>
        </row>
        <row r="428584">
          <cell r="B428584">
            <v>1</v>
          </cell>
        </row>
        <row r="428585">
          <cell r="B428585">
            <v>1</v>
          </cell>
        </row>
        <row r="428586">
          <cell r="B428586">
            <v>1</v>
          </cell>
        </row>
        <row r="428587">
          <cell r="B428587">
            <v>1</v>
          </cell>
        </row>
        <row r="428588">
          <cell r="B428588">
            <v>1</v>
          </cell>
        </row>
        <row r="428589">
          <cell r="B428589">
            <v>1</v>
          </cell>
        </row>
        <row r="428590">
          <cell r="B428590">
            <v>1</v>
          </cell>
        </row>
        <row r="428591">
          <cell r="B428591">
            <v>1</v>
          </cell>
        </row>
        <row r="428592">
          <cell r="B428592">
            <v>1</v>
          </cell>
        </row>
        <row r="428593">
          <cell r="B428593">
            <v>1</v>
          </cell>
        </row>
        <row r="428594">
          <cell r="B428594">
            <v>1</v>
          </cell>
        </row>
        <row r="428595">
          <cell r="B428595">
            <v>1</v>
          </cell>
        </row>
        <row r="428596">
          <cell r="B428596">
            <v>1</v>
          </cell>
        </row>
        <row r="428597">
          <cell r="B428597">
            <v>1</v>
          </cell>
        </row>
        <row r="428598">
          <cell r="B428598">
            <v>1</v>
          </cell>
        </row>
        <row r="428599">
          <cell r="B428599">
            <v>1</v>
          </cell>
        </row>
        <row r="428600">
          <cell r="B428600">
            <v>1</v>
          </cell>
        </row>
        <row r="428601">
          <cell r="B428601">
            <v>1</v>
          </cell>
        </row>
        <row r="428602">
          <cell r="B428602">
            <v>1</v>
          </cell>
        </row>
        <row r="428603">
          <cell r="B428603">
            <v>1</v>
          </cell>
        </row>
        <row r="428604">
          <cell r="B428604">
            <v>1</v>
          </cell>
        </row>
        <row r="428605">
          <cell r="B428605">
            <v>1</v>
          </cell>
        </row>
        <row r="428606">
          <cell r="B428606">
            <v>1</v>
          </cell>
        </row>
        <row r="428607">
          <cell r="B428607">
            <v>1</v>
          </cell>
        </row>
        <row r="428608">
          <cell r="B428608">
            <v>1</v>
          </cell>
        </row>
        <row r="428609">
          <cell r="B428609">
            <v>1</v>
          </cell>
        </row>
        <row r="428610">
          <cell r="B428610">
            <v>1</v>
          </cell>
        </row>
        <row r="428611">
          <cell r="B428611">
            <v>1</v>
          </cell>
        </row>
        <row r="428612">
          <cell r="B428612">
            <v>1</v>
          </cell>
        </row>
        <row r="428613">
          <cell r="B428613">
            <v>1</v>
          </cell>
        </row>
        <row r="428614">
          <cell r="B428614">
            <v>1</v>
          </cell>
        </row>
        <row r="428615">
          <cell r="B428615">
            <v>1</v>
          </cell>
        </row>
        <row r="428616">
          <cell r="B428616">
            <v>1</v>
          </cell>
        </row>
        <row r="428617">
          <cell r="B428617">
            <v>1</v>
          </cell>
        </row>
        <row r="428618">
          <cell r="B428618">
            <v>1</v>
          </cell>
        </row>
        <row r="428619">
          <cell r="B428619">
            <v>1</v>
          </cell>
        </row>
        <row r="428620">
          <cell r="B428620">
            <v>1</v>
          </cell>
        </row>
        <row r="428621">
          <cell r="B428621">
            <v>1</v>
          </cell>
        </row>
        <row r="428622">
          <cell r="B428622">
            <v>1</v>
          </cell>
        </row>
        <row r="428623">
          <cell r="B428623">
            <v>1</v>
          </cell>
        </row>
        <row r="428624">
          <cell r="B428624">
            <v>1</v>
          </cell>
        </row>
        <row r="428625">
          <cell r="B428625">
            <v>1</v>
          </cell>
        </row>
        <row r="428626">
          <cell r="B428626">
            <v>1</v>
          </cell>
        </row>
        <row r="428627">
          <cell r="B428627">
            <v>1</v>
          </cell>
        </row>
        <row r="428628">
          <cell r="B428628">
            <v>1</v>
          </cell>
        </row>
        <row r="428629">
          <cell r="B428629">
            <v>1</v>
          </cell>
        </row>
        <row r="428630">
          <cell r="B428630">
            <v>1</v>
          </cell>
        </row>
        <row r="428631">
          <cell r="B428631">
            <v>1</v>
          </cell>
        </row>
        <row r="428632">
          <cell r="B428632">
            <v>1</v>
          </cell>
        </row>
        <row r="428633">
          <cell r="B428633">
            <v>1</v>
          </cell>
        </row>
        <row r="428634">
          <cell r="B428634">
            <v>1</v>
          </cell>
        </row>
        <row r="428635">
          <cell r="B428635">
            <v>1</v>
          </cell>
        </row>
        <row r="428636">
          <cell r="B428636">
            <v>1</v>
          </cell>
        </row>
        <row r="428637">
          <cell r="B428637">
            <v>1</v>
          </cell>
        </row>
        <row r="428638">
          <cell r="B428638">
            <v>1</v>
          </cell>
        </row>
        <row r="428639">
          <cell r="B428639">
            <v>1</v>
          </cell>
        </row>
        <row r="428640">
          <cell r="B428640">
            <v>1</v>
          </cell>
        </row>
        <row r="428641">
          <cell r="B428641">
            <v>1</v>
          </cell>
        </row>
        <row r="428642">
          <cell r="B428642">
            <v>1</v>
          </cell>
        </row>
        <row r="428643">
          <cell r="B428643">
            <v>1</v>
          </cell>
        </row>
        <row r="428644">
          <cell r="B428644">
            <v>1</v>
          </cell>
        </row>
        <row r="428645">
          <cell r="B428645">
            <v>1</v>
          </cell>
        </row>
        <row r="428646">
          <cell r="B428646">
            <v>1</v>
          </cell>
        </row>
        <row r="428647">
          <cell r="B428647">
            <v>1</v>
          </cell>
        </row>
        <row r="428648">
          <cell r="B428648">
            <v>1</v>
          </cell>
        </row>
        <row r="428649">
          <cell r="B428649">
            <v>1</v>
          </cell>
        </row>
        <row r="428650">
          <cell r="B428650">
            <v>1</v>
          </cell>
        </row>
        <row r="428651">
          <cell r="B428651">
            <v>1</v>
          </cell>
        </row>
        <row r="428652">
          <cell r="B428652">
            <v>1</v>
          </cell>
        </row>
        <row r="428653">
          <cell r="B428653">
            <v>1</v>
          </cell>
        </row>
        <row r="428654">
          <cell r="B428654">
            <v>1</v>
          </cell>
        </row>
        <row r="428655">
          <cell r="B428655">
            <v>1</v>
          </cell>
        </row>
        <row r="428656">
          <cell r="B428656">
            <v>1</v>
          </cell>
        </row>
        <row r="428657">
          <cell r="B428657">
            <v>1</v>
          </cell>
        </row>
        <row r="428658">
          <cell r="B428658">
            <v>1</v>
          </cell>
        </row>
        <row r="428659">
          <cell r="B428659">
            <v>1</v>
          </cell>
        </row>
        <row r="428660">
          <cell r="B428660">
            <v>1</v>
          </cell>
        </row>
        <row r="428661">
          <cell r="B428661">
            <v>1</v>
          </cell>
        </row>
        <row r="428662">
          <cell r="B428662">
            <v>1</v>
          </cell>
        </row>
        <row r="428663">
          <cell r="B428663">
            <v>1</v>
          </cell>
        </row>
        <row r="428664">
          <cell r="B428664">
            <v>1</v>
          </cell>
        </row>
        <row r="428665">
          <cell r="B428665">
            <v>1</v>
          </cell>
        </row>
        <row r="428666">
          <cell r="B428666">
            <v>1</v>
          </cell>
        </row>
        <row r="428667">
          <cell r="B428667">
            <v>1</v>
          </cell>
        </row>
        <row r="428668">
          <cell r="B428668">
            <v>1</v>
          </cell>
        </row>
        <row r="428669">
          <cell r="B428669">
            <v>1</v>
          </cell>
        </row>
        <row r="428670">
          <cell r="B428670">
            <v>1</v>
          </cell>
        </row>
        <row r="428671">
          <cell r="B428671">
            <v>1</v>
          </cell>
        </row>
        <row r="428672">
          <cell r="B428672">
            <v>1</v>
          </cell>
        </row>
        <row r="428673">
          <cell r="B428673">
            <v>1</v>
          </cell>
        </row>
        <row r="428674">
          <cell r="B428674">
            <v>1</v>
          </cell>
        </row>
        <row r="428675">
          <cell r="B428675">
            <v>1</v>
          </cell>
        </row>
        <row r="428676">
          <cell r="B428676">
            <v>1</v>
          </cell>
        </row>
        <row r="428677">
          <cell r="B428677">
            <v>1</v>
          </cell>
        </row>
        <row r="428678">
          <cell r="B428678">
            <v>1</v>
          </cell>
        </row>
        <row r="428679">
          <cell r="B428679">
            <v>1</v>
          </cell>
        </row>
        <row r="428680">
          <cell r="B428680">
            <v>1</v>
          </cell>
        </row>
        <row r="428681">
          <cell r="B428681">
            <v>1</v>
          </cell>
        </row>
        <row r="428682">
          <cell r="B428682">
            <v>1</v>
          </cell>
        </row>
        <row r="428683">
          <cell r="B428683">
            <v>1</v>
          </cell>
        </row>
        <row r="428684">
          <cell r="B428684">
            <v>1</v>
          </cell>
        </row>
        <row r="428685">
          <cell r="B428685">
            <v>1</v>
          </cell>
        </row>
        <row r="428686">
          <cell r="B428686">
            <v>1</v>
          </cell>
        </row>
        <row r="428687">
          <cell r="B428687">
            <v>1</v>
          </cell>
        </row>
        <row r="428688">
          <cell r="B428688">
            <v>1</v>
          </cell>
        </row>
        <row r="428689">
          <cell r="B428689">
            <v>1</v>
          </cell>
        </row>
        <row r="428690">
          <cell r="B428690">
            <v>1</v>
          </cell>
        </row>
        <row r="428691">
          <cell r="B428691">
            <v>1</v>
          </cell>
        </row>
        <row r="428692">
          <cell r="B428692">
            <v>1</v>
          </cell>
        </row>
        <row r="428693">
          <cell r="B428693">
            <v>1</v>
          </cell>
        </row>
        <row r="428694">
          <cell r="B428694">
            <v>1</v>
          </cell>
        </row>
        <row r="428695">
          <cell r="B428695">
            <v>1</v>
          </cell>
        </row>
        <row r="428696">
          <cell r="B428696">
            <v>1</v>
          </cell>
        </row>
        <row r="428697">
          <cell r="B428697">
            <v>1</v>
          </cell>
        </row>
        <row r="428698">
          <cell r="B428698">
            <v>1</v>
          </cell>
        </row>
        <row r="428699">
          <cell r="B428699">
            <v>1</v>
          </cell>
        </row>
        <row r="428700">
          <cell r="B428700">
            <v>1</v>
          </cell>
        </row>
        <row r="428701">
          <cell r="B428701">
            <v>1</v>
          </cell>
        </row>
        <row r="428702">
          <cell r="B428702">
            <v>1</v>
          </cell>
        </row>
        <row r="428703">
          <cell r="B428703">
            <v>1</v>
          </cell>
        </row>
        <row r="428704">
          <cell r="B428704">
            <v>1</v>
          </cell>
        </row>
        <row r="428705">
          <cell r="B428705">
            <v>1</v>
          </cell>
        </row>
        <row r="428706">
          <cell r="B428706">
            <v>1</v>
          </cell>
        </row>
        <row r="428707">
          <cell r="B428707">
            <v>1</v>
          </cell>
        </row>
        <row r="428708">
          <cell r="B428708">
            <v>1</v>
          </cell>
        </row>
        <row r="428709">
          <cell r="B428709">
            <v>1</v>
          </cell>
        </row>
        <row r="428710">
          <cell r="B428710">
            <v>1</v>
          </cell>
        </row>
        <row r="428711">
          <cell r="B428711">
            <v>1</v>
          </cell>
        </row>
        <row r="428712">
          <cell r="B428712">
            <v>1</v>
          </cell>
        </row>
        <row r="428713">
          <cell r="B428713">
            <v>1</v>
          </cell>
        </row>
        <row r="428714">
          <cell r="B428714">
            <v>1</v>
          </cell>
        </row>
        <row r="428715">
          <cell r="B428715">
            <v>1</v>
          </cell>
        </row>
        <row r="428716">
          <cell r="B428716">
            <v>1</v>
          </cell>
        </row>
        <row r="428717">
          <cell r="B428717">
            <v>1</v>
          </cell>
        </row>
        <row r="428718">
          <cell r="B428718">
            <v>1</v>
          </cell>
        </row>
        <row r="428719">
          <cell r="B428719">
            <v>1</v>
          </cell>
        </row>
        <row r="428720">
          <cell r="B428720">
            <v>1</v>
          </cell>
        </row>
        <row r="428721">
          <cell r="B428721">
            <v>1</v>
          </cell>
        </row>
        <row r="428722">
          <cell r="B428722">
            <v>1</v>
          </cell>
        </row>
        <row r="428723">
          <cell r="B428723">
            <v>1</v>
          </cell>
        </row>
        <row r="428724">
          <cell r="B428724">
            <v>1</v>
          </cell>
        </row>
        <row r="428725">
          <cell r="B428725">
            <v>1</v>
          </cell>
        </row>
        <row r="428726">
          <cell r="B428726">
            <v>1</v>
          </cell>
        </row>
        <row r="428727">
          <cell r="B428727">
            <v>1</v>
          </cell>
        </row>
        <row r="428728">
          <cell r="B428728">
            <v>1</v>
          </cell>
        </row>
        <row r="428729">
          <cell r="B428729">
            <v>1</v>
          </cell>
        </row>
        <row r="428730">
          <cell r="B428730">
            <v>1</v>
          </cell>
        </row>
        <row r="428731">
          <cell r="B428731">
            <v>1</v>
          </cell>
        </row>
        <row r="428732">
          <cell r="B428732">
            <v>1</v>
          </cell>
        </row>
        <row r="428733">
          <cell r="B428733">
            <v>1</v>
          </cell>
        </row>
        <row r="428734">
          <cell r="B428734">
            <v>1</v>
          </cell>
        </row>
        <row r="428735">
          <cell r="B428735">
            <v>1</v>
          </cell>
        </row>
        <row r="428736">
          <cell r="B428736">
            <v>1</v>
          </cell>
        </row>
        <row r="428737">
          <cell r="B428737">
            <v>1</v>
          </cell>
        </row>
        <row r="428738">
          <cell r="B428738">
            <v>1</v>
          </cell>
        </row>
        <row r="428739">
          <cell r="B428739">
            <v>1</v>
          </cell>
        </row>
        <row r="428740">
          <cell r="B428740">
            <v>1</v>
          </cell>
        </row>
        <row r="428741">
          <cell r="B428741">
            <v>1</v>
          </cell>
        </row>
        <row r="428742">
          <cell r="B428742">
            <v>1</v>
          </cell>
        </row>
        <row r="428743">
          <cell r="B428743">
            <v>1</v>
          </cell>
        </row>
        <row r="428744">
          <cell r="B428744">
            <v>1</v>
          </cell>
        </row>
        <row r="428745">
          <cell r="B428745">
            <v>1</v>
          </cell>
        </row>
        <row r="428746">
          <cell r="B428746">
            <v>1</v>
          </cell>
        </row>
        <row r="428747">
          <cell r="B428747">
            <v>1</v>
          </cell>
        </row>
        <row r="428748">
          <cell r="B428748">
            <v>1</v>
          </cell>
        </row>
        <row r="428749">
          <cell r="B428749">
            <v>1</v>
          </cell>
        </row>
        <row r="428750">
          <cell r="B428750">
            <v>1</v>
          </cell>
        </row>
        <row r="428751">
          <cell r="B428751">
            <v>1</v>
          </cell>
        </row>
        <row r="428752">
          <cell r="B428752">
            <v>1</v>
          </cell>
        </row>
        <row r="428753">
          <cell r="B428753">
            <v>1</v>
          </cell>
        </row>
        <row r="428754">
          <cell r="B428754">
            <v>1</v>
          </cell>
        </row>
        <row r="428755">
          <cell r="B428755">
            <v>1</v>
          </cell>
        </row>
        <row r="428756">
          <cell r="B428756">
            <v>1</v>
          </cell>
        </row>
        <row r="428757">
          <cell r="B428757">
            <v>1</v>
          </cell>
        </row>
        <row r="428758">
          <cell r="B428758">
            <v>1</v>
          </cell>
        </row>
        <row r="428759">
          <cell r="B428759">
            <v>1</v>
          </cell>
        </row>
        <row r="428760">
          <cell r="B428760">
            <v>1</v>
          </cell>
        </row>
        <row r="428761">
          <cell r="B428761">
            <v>1</v>
          </cell>
        </row>
        <row r="428762">
          <cell r="B428762">
            <v>1</v>
          </cell>
        </row>
        <row r="428763">
          <cell r="B428763">
            <v>1</v>
          </cell>
        </row>
        <row r="428764">
          <cell r="B428764">
            <v>1</v>
          </cell>
        </row>
        <row r="428765">
          <cell r="B428765">
            <v>1</v>
          </cell>
        </row>
        <row r="428766">
          <cell r="B428766">
            <v>1</v>
          </cell>
        </row>
        <row r="428767">
          <cell r="B428767">
            <v>1</v>
          </cell>
        </row>
        <row r="428768">
          <cell r="B428768">
            <v>1</v>
          </cell>
        </row>
        <row r="428769">
          <cell r="B428769">
            <v>1</v>
          </cell>
        </row>
        <row r="428770">
          <cell r="B428770">
            <v>1</v>
          </cell>
        </row>
        <row r="428771">
          <cell r="B428771">
            <v>1</v>
          </cell>
        </row>
        <row r="428772">
          <cell r="B428772">
            <v>1</v>
          </cell>
        </row>
        <row r="428773">
          <cell r="B428773">
            <v>1</v>
          </cell>
        </row>
        <row r="428774">
          <cell r="B428774">
            <v>1</v>
          </cell>
        </row>
        <row r="428775">
          <cell r="B428775">
            <v>1</v>
          </cell>
        </row>
        <row r="428776">
          <cell r="B428776">
            <v>1</v>
          </cell>
        </row>
        <row r="428777">
          <cell r="B428777">
            <v>1</v>
          </cell>
        </row>
        <row r="428778">
          <cell r="B428778">
            <v>1</v>
          </cell>
        </row>
        <row r="428779">
          <cell r="B428779">
            <v>1</v>
          </cell>
        </row>
        <row r="428780">
          <cell r="B428780">
            <v>1</v>
          </cell>
        </row>
        <row r="428781">
          <cell r="B428781">
            <v>1</v>
          </cell>
        </row>
        <row r="428782">
          <cell r="B428782">
            <v>1</v>
          </cell>
        </row>
        <row r="428783">
          <cell r="B428783">
            <v>1</v>
          </cell>
        </row>
        <row r="428784">
          <cell r="B428784">
            <v>1</v>
          </cell>
        </row>
        <row r="428785">
          <cell r="B428785">
            <v>1</v>
          </cell>
        </row>
        <row r="428786">
          <cell r="B428786">
            <v>1</v>
          </cell>
        </row>
        <row r="428787">
          <cell r="B428787">
            <v>1</v>
          </cell>
        </row>
        <row r="428788">
          <cell r="B428788">
            <v>1</v>
          </cell>
        </row>
        <row r="428789">
          <cell r="B428789">
            <v>1</v>
          </cell>
        </row>
        <row r="428790">
          <cell r="B428790">
            <v>1</v>
          </cell>
        </row>
        <row r="428791">
          <cell r="B428791">
            <v>1</v>
          </cell>
        </row>
        <row r="428792">
          <cell r="B428792">
            <v>1</v>
          </cell>
        </row>
        <row r="428793">
          <cell r="B428793">
            <v>1</v>
          </cell>
        </row>
        <row r="428794">
          <cell r="B428794">
            <v>1</v>
          </cell>
        </row>
        <row r="428795">
          <cell r="B428795">
            <v>1</v>
          </cell>
        </row>
        <row r="428796">
          <cell r="B428796">
            <v>1</v>
          </cell>
        </row>
        <row r="428797">
          <cell r="B428797">
            <v>1</v>
          </cell>
        </row>
        <row r="428798">
          <cell r="B428798">
            <v>1</v>
          </cell>
        </row>
        <row r="428799">
          <cell r="B428799">
            <v>1</v>
          </cell>
        </row>
        <row r="428800">
          <cell r="B428800">
            <v>1</v>
          </cell>
        </row>
        <row r="428801">
          <cell r="B428801">
            <v>1</v>
          </cell>
        </row>
        <row r="428802">
          <cell r="B428802">
            <v>1</v>
          </cell>
        </row>
        <row r="428803">
          <cell r="B428803">
            <v>1</v>
          </cell>
        </row>
        <row r="428804">
          <cell r="B428804">
            <v>1</v>
          </cell>
        </row>
        <row r="428805">
          <cell r="B428805">
            <v>1</v>
          </cell>
        </row>
        <row r="428806">
          <cell r="B428806">
            <v>1</v>
          </cell>
        </row>
        <row r="428807">
          <cell r="B428807">
            <v>1</v>
          </cell>
        </row>
        <row r="428808">
          <cell r="B428808">
            <v>1</v>
          </cell>
        </row>
        <row r="428809">
          <cell r="B428809">
            <v>1</v>
          </cell>
        </row>
        <row r="428810">
          <cell r="B428810">
            <v>1</v>
          </cell>
        </row>
        <row r="428811">
          <cell r="B428811">
            <v>1</v>
          </cell>
        </row>
        <row r="428812">
          <cell r="B428812">
            <v>1</v>
          </cell>
        </row>
        <row r="428813">
          <cell r="B428813">
            <v>1</v>
          </cell>
        </row>
        <row r="428814">
          <cell r="B428814">
            <v>1</v>
          </cell>
        </row>
        <row r="428815">
          <cell r="B428815">
            <v>1</v>
          </cell>
        </row>
        <row r="428816">
          <cell r="B428816">
            <v>1</v>
          </cell>
        </row>
        <row r="428817">
          <cell r="B428817">
            <v>1</v>
          </cell>
        </row>
        <row r="428818">
          <cell r="B428818">
            <v>1</v>
          </cell>
        </row>
        <row r="428819">
          <cell r="B428819">
            <v>1</v>
          </cell>
        </row>
        <row r="428820">
          <cell r="B428820">
            <v>1</v>
          </cell>
        </row>
        <row r="428821">
          <cell r="B428821">
            <v>1</v>
          </cell>
        </row>
        <row r="428822">
          <cell r="B428822">
            <v>1</v>
          </cell>
        </row>
        <row r="428823">
          <cell r="B428823">
            <v>1</v>
          </cell>
        </row>
        <row r="428824">
          <cell r="B428824">
            <v>1</v>
          </cell>
        </row>
        <row r="428825">
          <cell r="B428825">
            <v>1</v>
          </cell>
        </row>
        <row r="428826">
          <cell r="B428826">
            <v>1</v>
          </cell>
        </row>
        <row r="428827">
          <cell r="B428827">
            <v>1</v>
          </cell>
        </row>
        <row r="428828">
          <cell r="B428828">
            <v>1</v>
          </cell>
        </row>
        <row r="428829">
          <cell r="B428829">
            <v>1</v>
          </cell>
        </row>
        <row r="428830">
          <cell r="B428830">
            <v>1</v>
          </cell>
        </row>
        <row r="428831">
          <cell r="B428831">
            <v>1</v>
          </cell>
        </row>
        <row r="428832">
          <cell r="B428832">
            <v>1</v>
          </cell>
        </row>
        <row r="428833">
          <cell r="B428833">
            <v>1</v>
          </cell>
        </row>
        <row r="428834">
          <cell r="B428834">
            <v>1</v>
          </cell>
        </row>
        <row r="428835">
          <cell r="B428835">
            <v>1</v>
          </cell>
        </row>
        <row r="428836">
          <cell r="B428836">
            <v>1</v>
          </cell>
        </row>
        <row r="428837">
          <cell r="B428837">
            <v>1</v>
          </cell>
        </row>
        <row r="428838">
          <cell r="B428838">
            <v>1</v>
          </cell>
        </row>
        <row r="428839">
          <cell r="B428839">
            <v>1</v>
          </cell>
        </row>
        <row r="428840">
          <cell r="B428840">
            <v>1</v>
          </cell>
        </row>
        <row r="428841">
          <cell r="B428841">
            <v>1</v>
          </cell>
        </row>
        <row r="428842">
          <cell r="B428842">
            <v>1</v>
          </cell>
        </row>
        <row r="428843">
          <cell r="B428843">
            <v>1</v>
          </cell>
        </row>
        <row r="428844">
          <cell r="B428844">
            <v>1</v>
          </cell>
        </row>
        <row r="428845">
          <cell r="B428845">
            <v>1</v>
          </cell>
        </row>
        <row r="428846">
          <cell r="B428846">
            <v>1</v>
          </cell>
        </row>
        <row r="428847">
          <cell r="B428847">
            <v>1</v>
          </cell>
        </row>
        <row r="428848">
          <cell r="B428848">
            <v>1</v>
          </cell>
        </row>
        <row r="428849">
          <cell r="B428849">
            <v>1</v>
          </cell>
        </row>
        <row r="428850">
          <cell r="B428850">
            <v>1</v>
          </cell>
        </row>
        <row r="428851">
          <cell r="B428851">
            <v>1</v>
          </cell>
        </row>
        <row r="428852">
          <cell r="B428852">
            <v>1</v>
          </cell>
        </row>
        <row r="428853">
          <cell r="B428853">
            <v>1</v>
          </cell>
        </row>
        <row r="428854">
          <cell r="B428854">
            <v>1</v>
          </cell>
        </row>
        <row r="428855">
          <cell r="B428855">
            <v>1</v>
          </cell>
        </row>
        <row r="428856">
          <cell r="B428856">
            <v>1</v>
          </cell>
        </row>
        <row r="428857">
          <cell r="B428857">
            <v>1</v>
          </cell>
        </row>
        <row r="428858">
          <cell r="B428858">
            <v>1</v>
          </cell>
        </row>
        <row r="428859">
          <cell r="B428859">
            <v>1</v>
          </cell>
        </row>
        <row r="428860">
          <cell r="B428860">
            <v>1</v>
          </cell>
        </row>
        <row r="428861">
          <cell r="B428861">
            <v>1</v>
          </cell>
        </row>
        <row r="428862">
          <cell r="B428862">
            <v>1</v>
          </cell>
        </row>
        <row r="428863">
          <cell r="B428863">
            <v>1</v>
          </cell>
        </row>
        <row r="428864">
          <cell r="B428864">
            <v>1</v>
          </cell>
        </row>
        <row r="428865">
          <cell r="B428865">
            <v>1</v>
          </cell>
        </row>
        <row r="428866">
          <cell r="B428866">
            <v>1</v>
          </cell>
        </row>
        <row r="428867">
          <cell r="B428867">
            <v>1</v>
          </cell>
        </row>
        <row r="428868">
          <cell r="B428868">
            <v>1</v>
          </cell>
        </row>
        <row r="428869">
          <cell r="B428869">
            <v>1</v>
          </cell>
        </row>
        <row r="428870">
          <cell r="B428870">
            <v>1</v>
          </cell>
        </row>
        <row r="428871">
          <cell r="B428871">
            <v>1</v>
          </cell>
        </row>
        <row r="428872">
          <cell r="B428872">
            <v>1</v>
          </cell>
        </row>
        <row r="428873">
          <cell r="B428873">
            <v>1</v>
          </cell>
        </row>
        <row r="428874">
          <cell r="B428874">
            <v>1</v>
          </cell>
        </row>
        <row r="428875">
          <cell r="B428875">
            <v>1</v>
          </cell>
        </row>
        <row r="428876">
          <cell r="B428876">
            <v>1</v>
          </cell>
        </row>
        <row r="428877">
          <cell r="B428877">
            <v>1</v>
          </cell>
        </row>
        <row r="428878">
          <cell r="B428878">
            <v>1</v>
          </cell>
        </row>
        <row r="428879">
          <cell r="B428879">
            <v>1</v>
          </cell>
        </row>
        <row r="428880">
          <cell r="B428880">
            <v>1</v>
          </cell>
        </row>
        <row r="428881">
          <cell r="B428881">
            <v>1</v>
          </cell>
        </row>
        <row r="428882">
          <cell r="B428882">
            <v>1</v>
          </cell>
        </row>
        <row r="428883">
          <cell r="B428883">
            <v>1</v>
          </cell>
        </row>
        <row r="428884">
          <cell r="B428884">
            <v>1</v>
          </cell>
        </row>
        <row r="428885">
          <cell r="B428885">
            <v>1</v>
          </cell>
        </row>
        <row r="428886">
          <cell r="B428886">
            <v>1</v>
          </cell>
        </row>
        <row r="428887">
          <cell r="B428887">
            <v>1</v>
          </cell>
        </row>
        <row r="428888">
          <cell r="B428888">
            <v>1</v>
          </cell>
        </row>
        <row r="428889">
          <cell r="B428889">
            <v>1</v>
          </cell>
        </row>
        <row r="428890">
          <cell r="B428890">
            <v>1</v>
          </cell>
        </row>
        <row r="428891">
          <cell r="B428891">
            <v>1</v>
          </cell>
        </row>
        <row r="428892">
          <cell r="B428892">
            <v>1</v>
          </cell>
        </row>
        <row r="428893">
          <cell r="B428893">
            <v>1</v>
          </cell>
        </row>
        <row r="428894">
          <cell r="B428894">
            <v>1</v>
          </cell>
        </row>
        <row r="428895">
          <cell r="B428895">
            <v>1</v>
          </cell>
        </row>
        <row r="428896">
          <cell r="B428896">
            <v>1</v>
          </cell>
        </row>
        <row r="428897">
          <cell r="B428897">
            <v>1</v>
          </cell>
        </row>
        <row r="428898">
          <cell r="B428898">
            <v>1</v>
          </cell>
        </row>
        <row r="428899">
          <cell r="B428899">
            <v>1</v>
          </cell>
        </row>
        <row r="428900">
          <cell r="B428900">
            <v>1</v>
          </cell>
        </row>
        <row r="428901">
          <cell r="B428901">
            <v>1</v>
          </cell>
        </row>
        <row r="428902">
          <cell r="B428902">
            <v>1</v>
          </cell>
        </row>
        <row r="428903">
          <cell r="B428903">
            <v>1</v>
          </cell>
        </row>
        <row r="428904">
          <cell r="B428904">
            <v>1</v>
          </cell>
        </row>
        <row r="428905">
          <cell r="B428905">
            <v>1</v>
          </cell>
        </row>
        <row r="428906">
          <cell r="B428906">
            <v>1</v>
          </cell>
        </row>
        <row r="428907">
          <cell r="B428907">
            <v>1</v>
          </cell>
        </row>
        <row r="428908">
          <cell r="B428908">
            <v>1</v>
          </cell>
        </row>
        <row r="428909">
          <cell r="B428909">
            <v>1</v>
          </cell>
        </row>
        <row r="428910">
          <cell r="B428910">
            <v>1</v>
          </cell>
        </row>
        <row r="428911">
          <cell r="B428911">
            <v>1</v>
          </cell>
        </row>
        <row r="428912">
          <cell r="B428912">
            <v>1</v>
          </cell>
        </row>
        <row r="428913">
          <cell r="B428913">
            <v>1</v>
          </cell>
        </row>
        <row r="428914">
          <cell r="B428914">
            <v>1</v>
          </cell>
        </row>
        <row r="428915">
          <cell r="B428915">
            <v>1</v>
          </cell>
        </row>
        <row r="428916">
          <cell r="B428916">
            <v>1</v>
          </cell>
        </row>
        <row r="428917">
          <cell r="B428917">
            <v>1</v>
          </cell>
        </row>
        <row r="428918">
          <cell r="B428918">
            <v>1</v>
          </cell>
        </row>
        <row r="428919">
          <cell r="B428919">
            <v>1</v>
          </cell>
        </row>
        <row r="428920">
          <cell r="B428920">
            <v>1</v>
          </cell>
        </row>
        <row r="428921">
          <cell r="B428921">
            <v>1</v>
          </cell>
        </row>
        <row r="428922">
          <cell r="B428922">
            <v>1</v>
          </cell>
        </row>
        <row r="428923">
          <cell r="B428923">
            <v>1</v>
          </cell>
        </row>
        <row r="428924">
          <cell r="B428924">
            <v>1</v>
          </cell>
        </row>
        <row r="428925">
          <cell r="B428925">
            <v>1</v>
          </cell>
        </row>
        <row r="428926">
          <cell r="B428926">
            <v>1</v>
          </cell>
        </row>
        <row r="428927">
          <cell r="B428927">
            <v>1</v>
          </cell>
        </row>
        <row r="428928">
          <cell r="B428928">
            <v>1</v>
          </cell>
        </row>
        <row r="428929">
          <cell r="B428929">
            <v>1</v>
          </cell>
        </row>
        <row r="428930">
          <cell r="B428930">
            <v>1</v>
          </cell>
        </row>
        <row r="428931">
          <cell r="B428931">
            <v>1</v>
          </cell>
        </row>
        <row r="428932">
          <cell r="B428932">
            <v>1</v>
          </cell>
        </row>
        <row r="428933">
          <cell r="B428933">
            <v>1</v>
          </cell>
        </row>
        <row r="428934">
          <cell r="B428934">
            <v>1</v>
          </cell>
        </row>
        <row r="428935">
          <cell r="B428935">
            <v>1</v>
          </cell>
        </row>
        <row r="428936">
          <cell r="B428936">
            <v>1</v>
          </cell>
        </row>
        <row r="428937">
          <cell r="B428937">
            <v>1</v>
          </cell>
        </row>
        <row r="428938">
          <cell r="B428938">
            <v>1</v>
          </cell>
        </row>
        <row r="428939">
          <cell r="B428939">
            <v>1</v>
          </cell>
        </row>
        <row r="428940">
          <cell r="B428940">
            <v>1</v>
          </cell>
        </row>
        <row r="428941">
          <cell r="B428941">
            <v>1</v>
          </cell>
        </row>
        <row r="428942">
          <cell r="B428942">
            <v>1</v>
          </cell>
        </row>
        <row r="428943">
          <cell r="B428943">
            <v>1</v>
          </cell>
        </row>
        <row r="428944">
          <cell r="B428944">
            <v>1</v>
          </cell>
        </row>
        <row r="428945">
          <cell r="B428945">
            <v>1</v>
          </cell>
        </row>
        <row r="428946">
          <cell r="B428946">
            <v>1</v>
          </cell>
        </row>
        <row r="428947">
          <cell r="B428947">
            <v>1</v>
          </cell>
        </row>
        <row r="428948">
          <cell r="B428948">
            <v>1</v>
          </cell>
        </row>
        <row r="428949">
          <cell r="B428949">
            <v>1</v>
          </cell>
        </row>
        <row r="428950">
          <cell r="B428950">
            <v>1</v>
          </cell>
        </row>
        <row r="428951">
          <cell r="B428951">
            <v>1</v>
          </cell>
        </row>
        <row r="428952">
          <cell r="B428952">
            <v>1</v>
          </cell>
        </row>
        <row r="428953">
          <cell r="B428953">
            <v>1</v>
          </cell>
        </row>
        <row r="428954">
          <cell r="B428954">
            <v>1</v>
          </cell>
        </row>
        <row r="428955">
          <cell r="B428955">
            <v>1</v>
          </cell>
        </row>
        <row r="428956">
          <cell r="B428956">
            <v>1</v>
          </cell>
        </row>
        <row r="428957">
          <cell r="B428957">
            <v>1</v>
          </cell>
        </row>
        <row r="428958">
          <cell r="B428958">
            <v>1</v>
          </cell>
        </row>
        <row r="428959">
          <cell r="B428959">
            <v>1</v>
          </cell>
        </row>
        <row r="428960">
          <cell r="B428960">
            <v>1</v>
          </cell>
        </row>
        <row r="428961">
          <cell r="B428961">
            <v>1</v>
          </cell>
        </row>
        <row r="428962">
          <cell r="B428962">
            <v>1</v>
          </cell>
        </row>
        <row r="428963">
          <cell r="B428963">
            <v>1</v>
          </cell>
        </row>
        <row r="428964">
          <cell r="B428964">
            <v>1</v>
          </cell>
        </row>
        <row r="428965">
          <cell r="B428965">
            <v>1</v>
          </cell>
        </row>
        <row r="428966">
          <cell r="B428966">
            <v>1</v>
          </cell>
        </row>
        <row r="428967">
          <cell r="B428967">
            <v>1</v>
          </cell>
        </row>
        <row r="428968">
          <cell r="B428968">
            <v>1</v>
          </cell>
        </row>
        <row r="428969">
          <cell r="B428969">
            <v>1</v>
          </cell>
        </row>
        <row r="428970">
          <cell r="B428970">
            <v>1</v>
          </cell>
        </row>
        <row r="428971">
          <cell r="B428971">
            <v>1</v>
          </cell>
        </row>
        <row r="428972">
          <cell r="B428972">
            <v>1</v>
          </cell>
        </row>
        <row r="428973">
          <cell r="B428973">
            <v>1</v>
          </cell>
        </row>
        <row r="428974">
          <cell r="B428974">
            <v>1</v>
          </cell>
        </row>
        <row r="428975">
          <cell r="B428975">
            <v>1</v>
          </cell>
        </row>
        <row r="428976">
          <cell r="B428976">
            <v>1</v>
          </cell>
        </row>
        <row r="428977">
          <cell r="B428977">
            <v>1</v>
          </cell>
        </row>
        <row r="428978">
          <cell r="B428978">
            <v>1</v>
          </cell>
        </row>
        <row r="428979">
          <cell r="B428979">
            <v>1</v>
          </cell>
        </row>
        <row r="428980">
          <cell r="B428980">
            <v>1</v>
          </cell>
        </row>
        <row r="428981">
          <cell r="B428981">
            <v>1</v>
          </cell>
        </row>
        <row r="428982">
          <cell r="B428982">
            <v>1</v>
          </cell>
        </row>
        <row r="428983">
          <cell r="B428983">
            <v>1</v>
          </cell>
        </row>
        <row r="428984">
          <cell r="B428984">
            <v>1</v>
          </cell>
        </row>
        <row r="428985">
          <cell r="B428985">
            <v>1</v>
          </cell>
        </row>
        <row r="428986">
          <cell r="B428986">
            <v>1</v>
          </cell>
        </row>
        <row r="428987">
          <cell r="B428987">
            <v>1</v>
          </cell>
        </row>
        <row r="428988">
          <cell r="B428988">
            <v>1</v>
          </cell>
        </row>
        <row r="428989">
          <cell r="B428989">
            <v>1</v>
          </cell>
        </row>
        <row r="428990">
          <cell r="B428990">
            <v>1</v>
          </cell>
        </row>
        <row r="428991">
          <cell r="B428991">
            <v>1</v>
          </cell>
        </row>
        <row r="428992">
          <cell r="B428992">
            <v>1</v>
          </cell>
        </row>
        <row r="428993">
          <cell r="B428993">
            <v>1</v>
          </cell>
        </row>
        <row r="428994">
          <cell r="B428994">
            <v>1</v>
          </cell>
        </row>
        <row r="428995">
          <cell r="B428995">
            <v>1</v>
          </cell>
        </row>
        <row r="428996">
          <cell r="B428996">
            <v>1</v>
          </cell>
        </row>
        <row r="428997">
          <cell r="B428997">
            <v>1</v>
          </cell>
        </row>
        <row r="428998">
          <cell r="B428998">
            <v>1</v>
          </cell>
        </row>
        <row r="428999">
          <cell r="B428999">
            <v>1</v>
          </cell>
        </row>
        <row r="429000">
          <cell r="B429000">
            <v>1</v>
          </cell>
        </row>
        <row r="429001">
          <cell r="B429001">
            <v>1</v>
          </cell>
        </row>
        <row r="429002">
          <cell r="B429002">
            <v>1</v>
          </cell>
        </row>
        <row r="429003">
          <cell r="B429003">
            <v>1</v>
          </cell>
        </row>
        <row r="429004">
          <cell r="B429004">
            <v>1</v>
          </cell>
        </row>
        <row r="429005">
          <cell r="B429005">
            <v>1</v>
          </cell>
        </row>
        <row r="429006">
          <cell r="B429006">
            <v>1</v>
          </cell>
        </row>
        <row r="429007">
          <cell r="B429007">
            <v>1</v>
          </cell>
        </row>
        <row r="429008">
          <cell r="B429008">
            <v>1</v>
          </cell>
        </row>
        <row r="429009">
          <cell r="B429009">
            <v>1</v>
          </cell>
        </row>
        <row r="429010">
          <cell r="B429010">
            <v>1</v>
          </cell>
        </row>
        <row r="429011">
          <cell r="B429011">
            <v>1</v>
          </cell>
        </row>
        <row r="429012">
          <cell r="B429012">
            <v>1</v>
          </cell>
        </row>
        <row r="429013">
          <cell r="B429013">
            <v>1</v>
          </cell>
        </row>
        <row r="429014">
          <cell r="B429014">
            <v>1</v>
          </cell>
        </row>
        <row r="429015">
          <cell r="B429015">
            <v>1</v>
          </cell>
        </row>
        <row r="429016">
          <cell r="B429016">
            <v>1</v>
          </cell>
        </row>
        <row r="429017">
          <cell r="B429017">
            <v>1</v>
          </cell>
        </row>
        <row r="429018">
          <cell r="B429018">
            <v>1</v>
          </cell>
        </row>
        <row r="429019">
          <cell r="B429019">
            <v>1</v>
          </cell>
        </row>
        <row r="429020">
          <cell r="B429020">
            <v>1</v>
          </cell>
        </row>
        <row r="429021">
          <cell r="B429021">
            <v>1</v>
          </cell>
        </row>
        <row r="429022">
          <cell r="B429022">
            <v>1</v>
          </cell>
        </row>
        <row r="429023">
          <cell r="B429023">
            <v>1</v>
          </cell>
        </row>
        <row r="429024">
          <cell r="B429024">
            <v>1</v>
          </cell>
        </row>
        <row r="429025">
          <cell r="B429025">
            <v>1</v>
          </cell>
        </row>
        <row r="429026">
          <cell r="B429026">
            <v>1</v>
          </cell>
        </row>
        <row r="429027">
          <cell r="B429027">
            <v>1</v>
          </cell>
        </row>
        <row r="429028">
          <cell r="B429028">
            <v>1</v>
          </cell>
        </row>
        <row r="429029">
          <cell r="B429029">
            <v>1</v>
          </cell>
        </row>
        <row r="429030">
          <cell r="B429030">
            <v>1</v>
          </cell>
        </row>
        <row r="429031">
          <cell r="B429031">
            <v>1</v>
          </cell>
        </row>
        <row r="429032">
          <cell r="B429032">
            <v>1</v>
          </cell>
        </row>
        <row r="429033">
          <cell r="B429033">
            <v>1</v>
          </cell>
        </row>
        <row r="429034">
          <cell r="B429034">
            <v>1</v>
          </cell>
        </row>
        <row r="429035">
          <cell r="B429035">
            <v>1</v>
          </cell>
        </row>
        <row r="429036">
          <cell r="B429036">
            <v>1</v>
          </cell>
        </row>
        <row r="429037">
          <cell r="B429037">
            <v>1</v>
          </cell>
        </row>
        <row r="429038">
          <cell r="B429038">
            <v>1</v>
          </cell>
        </row>
        <row r="429039">
          <cell r="B429039">
            <v>1</v>
          </cell>
        </row>
        <row r="429040">
          <cell r="B429040">
            <v>1</v>
          </cell>
        </row>
        <row r="429041">
          <cell r="B429041">
            <v>1</v>
          </cell>
        </row>
        <row r="429042">
          <cell r="B429042">
            <v>1</v>
          </cell>
        </row>
        <row r="429043">
          <cell r="B429043">
            <v>1</v>
          </cell>
        </row>
        <row r="429044">
          <cell r="B429044">
            <v>1</v>
          </cell>
        </row>
        <row r="429045">
          <cell r="B429045">
            <v>1</v>
          </cell>
        </row>
        <row r="429046">
          <cell r="B429046">
            <v>1</v>
          </cell>
        </row>
        <row r="429047">
          <cell r="B429047">
            <v>1</v>
          </cell>
        </row>
        <row r="429048">
          <cell r="B429048">
            <v>1</v>
          </cell>
        </row>
        <row r="429049">
          <cell r="B429049">
            <v>1</v>
          </cell>
        </row>
        <row r="429050">
          <cell r="B429050">
            <v>1</v>
          </cell>
        </row>
        <row r="429051">
          <cell r="B429051">
            <v>1</v>
          </cell>
        </row>
        <row r="429052">
          <cell r="B429052">
            <v>1</v>
          </cell>
        </row>
        <row r="429053">
          <cell r="B429053">
            <v>1</v>
          </cell>
        </row>
        <row r="429054">
          <cell r="B429054">
            <v>1</v>
          </cell>
        </row>
        <row r="429055">
          <cell r="B429055">
            <v>1</v>
          </cell>
        </row>
        <row r="429056">
          <cell r="B429056">
            <v>1</v>
          </cell>
        </row>
        <row r="429057">
          <cell r="B429057">
            <v>1</v>
          </cell>
        </row>
        <row r="429058">
          <cell r="B429058">
            <v>1</v>
          </cell>
        </row>
        <row r="429059">
          <cell r="B429059">
            <v>1</v>
          </cell>
        </row>
        <row r="429060">
          <cell r="B429060">
            <v>1</v>
          </cell>
        </row>
        <row r="429061">
          <cell r="B429061">
            <v>1</v>
          </cell>
        </row>
        <row r="429062">
          <cell r="B429062">
            <v>1</v>
          </cell>
        </row>
        <row r="429063">
          <cell r="B429063">
            <v>1</v>
          </cell>
        </row>
        <row r="429064">
          <cell r="B429064">
            <v>1</v>
          </cell>
        </row>
        <row r="429065">
          <cell r="B429065">
            <v>1</v>
          </cell>
        </row>
        <row r="429066">
          <cell r="B429066">
            <v>1</v>
          </cell>
        </row>
        <row r="429067">
          <cell r="B429067">
            <v>1</v>
          </cell>
        </row>
        <row r="429068">
          <cell r="B429068">
            <v>1</v>
          </cell>
        </row>
        <row r="429069">
          <cell r="B429069">
            <v>1</v>
          </cell>
        </row>
        <row r="429070">
          <cell r="B429070">
            <v>1</v>
          </cell>
        </row>
        <row r="429071">
          <cell r="B429071">
            <v>1</v>
          </cell>
        </row>
        <row r="429072">
          <cell r="B429072">
            <v>1</v>
          </cell>
        </row>
        <row r="429073">
          <cell r="B429073">
            <v>1</v>
          </cell>
        </row>
        <row r="429074">
          <cell r="B429074">
            <v>1</v>
          </cell>
        </row>
        <row r="429075">
          <cell r="B429075">
            <v>1</v>
          </cell>
        </row>
        <row r="429076">
          <cell r="B429076">
            <v>1</v>
          </cell>
        </row>
        <row r="429077">
          <cell r="B429077">
            <v>1</v>
          </cell>
        </row>
        <row r="429078">
          <cell r="B429078">
            <v>1</v>
          </cell>
        </row>
        <row r="429079">
          <cell r="B429079">
            <v>1</v>
          </cell>
        </row>
        <row r="429080">
          <cell r="B429080">
            <v>1</v>
          </cell>
        </row>
        <row r="429081">
          <cell r="B429081">
            <v>1</v>
          </cell>
        </row>
        <row r="429082">
          <cell r="B429082">
            <v>1</v>
          </cell>
        </row>
        <row r="429083">
          <cell r="B429083">
            <v>1</v>
          </cell>
        </row>
        <row r="429084">
          <cell r="B429084">
            <v>1</v>
          </cell>
        </row>
        <row r="429085">
          <cell r="B429085">
            <v>1</v>
          </cell>
        </row>
        <row r="429086">
          <cell r="B429086">
            <v>1</v>
          </cell>
        </row>
        <row r="429087">
          <cell r="B429087">
            <v>1</v>
          </cell>
        </row>
        <row r="429088">
          <cell r="B429088">
            <v>1</v>
          </cell>
        </row>
        <row r="429089">
          <cell r="B429089">
            <v>1</v>
          </cell>
        </row>
        <row r="429090">
          <cell r="B429090">
            <v>1</v>
          </cell>
        </row>
        <row r="429091">
          <cell r="B429091">
            <v>1</v>
          </cell>
        </row>
        <row r="429092">
          <cell r="B429092">
            <v>1</v>
          </cell>
        </row>
        <row r="429093">
          <cell r="B429093">
            <v>1</v>
          </cell>
        </row>
        <row r="429094">
          <cell r="B429094">
            <v>1</v>
          </cell>
        </row>
        <row r="429095">
          <cell r="B429095">
            <v>1</v>
          </cell>
        </row>
        <row r="429096">
          <cell r="B429096">
            <v>1</v>
          </cell>
        </row>
        <row r="429097">
          <cell r="B429097">
            <v>1</v>
          </cell>
        </row>
        <row r="429098">
          <cell r="B429098">
            <v>1</v>
          </cell>
        </row>
        <row r="429099">
          <cell r="B429099">
            <v>1</v>
          </cell>
        </row>
        <row r="429100">
          <cell r="B429100">
            <v>1</v>
          </cell>
        </row>
        <row r="429101">
          <cell r="B429101">
            <v>1</v>
          </cell>
        </row>
        <row r="429102">
          <cell r="B429102">
            <v>1</v>
          </cell>
        </row>
        <row r="429103">
          <cell r="B429103">
            <v>1</v>
          </cell>
        </row>
        <row r="429104">
          <cell r="B429104">
            <v>1</v>
          </cell>
        </row>
        <row r="429105">
          <cell r="B429105">
            <v>1</v>
          </cell>
        </row>
        <row r="429106">
          <cell r="B429106">
            <v>1</v>
          </cell>
        </row>
        <row r="429107">
          <cell r="B429107">
            <v>1</v>
          </cell>
        </row>
        <row r="429108">
          <cell r="B429108">
            <v>1</v>
          </cell>
        </row>
        <row r="429109">
          <cell r="B429109">
            <v>1</v>
          </cell>
        </row>
        <row r="429110">
          <cell r="B429110">
            <v>1</v>
          </cell>
        </row>
        <row r="429111">
          <cell r="B429111">
            <v>1</v>
          </cell>
        </row>
        <row r="429112">
          <cell r="B429112">
            <v>1</v>
          </cell>
        </row>
        <row r="429113">
          <cell r="B429113">
            <v>1</v>
          </cell>
        </row>
        <row r="429114">
          <cell r="B429114">
            <v>1</v>
          </cell>
        </row>
        <row r="429115">
          <cell r="B429115">
            <v>1</v>
          </cell>
        </row>
        <row r="429116">
          <cell r="B429116">
            <v>1</v>
          </cell>
        </row>
        <row r="429117">
          <cell r="B429117">
            <v>1</v>
          </cell>
        </row>
        <row r="429118">
          <cell r="B429118">
            <v>1</v>
          </cell>
        </row>
        <row r="429119">
          <cell r="B429119">
            <v>1</v>
          </cell>
        </row>
        <row r="429120">
          <cell r="B429120">
            <v>1</v>
          </cell>
        </row>
        <row r="429121">
          <cell r="B429121">
            <v>1</v>
          </cell>
        </row>
        <row r="429122">
          <cell r="B429122">
            <v>1</v>
          </cell>
        </row>
        <row r="429123">
          <cell r="B429123">
            <v>1</v>
          </cell>
        </row>
        <row r="429124">
          <cell r="B429124">
            <v>1</v>
          </cell>
        </row>
        <row r="429125">
          <cell r="B429125">
            <v>1</v>
          </cell>
        </row>
        <row r="429126">
          <cell r="B429126">
            <v>1</v>
          </cell>
        </row>
        <row r="429127">
          <cell r="B429127">
            <v>1</v>
          </cell>
        </row>
        <row r="429128">
          <cell r="B429128">
            <v>1</v>
          </cell>
        </row>
        <row r="429129">
          <cell r="B429129">
            <v>1</v>
          </cell>
        </row>
        <row r="429130">
          <cell r="B429130">
            <v>1</v>
          </cell>
        </row>
        <row r="429131">
          <cell r="B429131">
            <v>1</v>
          </cell>
        </row>
        <row r="429132">
          <cell r="B429132">
            <v>1</v>
          </cell>
        </row>
        <row r="429133">
          <cell r="B429133">
            <v>1</v>
          </cell>
        </row>
        <row r="429134">
          <cell r="B429134">
            <v>1</v>
          </cell>
        </row>
        <row r="429135">
          <cell r="B429135">
            <v>1</v>
          </cell>
        </row>
        <row r="429136">
          <cell r="B429136">
            <v>1</v>
          </cell>
        </row>
        <row r="429137">
          <cell r="B429137">
            <v>1</v>
          </cell>
        </row>
        <row r="429138">
          <cell r="B429138">
            <v>1</v>
          </cell>
        </row>
        <row r="429139">
          <cell r="B429139">
            <v>1</v>
          </cell>
        </row>
        <row r="429140">
          <cell r="B429140">
            <v>1</v>
          </cell>
        </row>
        <row r="429141">
          <cell r="B429141">
            <v>1</v>
          </cell>
        </row>
        <row r="429142">
          <cell r="B429142">
            <v>1</v>
          </cell>
        </row>
        <row r="429143">
          <cell r="B429143">
            <v>1</v>
          </cell>
        </row>
        <row r="429144">
          <cell r="B429144">
            <v>1</v>
          </cell>
        </row>
        <row r="429145">
          <cell r="B429145">
            <v>1</v>
          </cell>
        </row>
        <row r="429146">
          <cell r="B429146">
            <v>1</v>
          </cell>
        </row>
        <row r="429147">
          <cell r="B429147">
            <v>1</v>
          </cell>
        </row>
        <row r="429148">
          <cell r="B429148">
            <v>1</v>
          </cell>
        </row>
        <row r="429149">
          <cell r="B429149">
            <v>1</v>
          </cell>
        </row>
        <row r="429150">
          <cell r="B429150">
            <v>1</v>
          </cell>
        </row>
        <row r="429151">
          <cell r="B429151">
            <v>1</v>
          </cell>
        </row>
        <row r="429152">
          <cell r="B429152">
            <v>1</v>
          </cell>
        </row>
        <row r="429153">
          <cell r="B429153">
            <v>1</v>
          </cell>
        </row>
        <row r="429154">
          <cell r="B429154">
            <v>1</v>
          </cell>
        </row>
        <row r="429155">
          <cell r="B429155">
            <v>1</v>
          </cell>
        </row>
        <row r="429156">
          <cell r="B429156">
            <v>1</v>
          </cell>
        </row>
        <row r="429157">
          <cell r="B429157">
            <v>1</v>
          </cell>
        </row>
        <row r="429158">
          <cell r="B429158">
            <v>1</v>
          </cell>
        </row>
        <row r="429159">
          <cell r="B429159">
            <v>1</v>
          </cell>
        </row>
        <row r="429160">
          <cell r="B429160">
            <v>1</v>
          </cell>
        </row>
        <row r="429161">
          <cell r="B429161">
            <v>1</v>
          </cell>
        </row>
        <row r="429162">
          <cell r="B429162">
            <v>1</v>
          </cell>
        </row>
        <row r="429163">
          <cell r="B429163">
            <v>1</v>
          </cell>
        </row>
        <row r="429164">
          <cell r="B429164">
            <v>1</v>
          </cell>
        </row>
        <row r="429165">
          <cell r="B429165">
            <v>1</v>
          </cell>
        </row>
        <row r="429166">
          <cell r="B429166">
            <v>1</v>
          </cell>
        </row>
        <row r="429167">
          <cell r="B429167">
            <v>1</v>
          </cell>
        </row>
        <row r="429168">
          <cell r="B429168">
            <v>1</v>
          </cell>
        </row>
        <row r="429169">
          <cell r="B429169">
            <v>1</v>
          </cell>
        </row>
        <row r="429170">
          <cell r="B429170">
            <v>1</v>
          </cell>
        </row>
        <row r="429171">
          <cell r="B429171">
            <v>1</v>
          </cell>
        </row>
        <row r="429172">
          <cell r="B429172">
            <v>1</v>
          </cell>
        </row>
        <row r="429173">
          <cell r="B429173">
            <v>1</v>
          </cell>
        </row>
        <row r="429174">
          <cell r="B429174">
            <v>1</v>
          </cell>
        </row>
        <row r="429175">
          <cell r="B429175">
            <v>1</v>
          </cell>
        </row>
        <row r="429176">
          <cell r="B429176">
            <v>1</v>
          </cell>
        </row>
        <row r="429177">
          <cell r="B429177">
            <v>1</v>
          </cell>
        </row>
        <row r="429178">
          <cell r="B429178">
            <v>1</v>
          </cell>
        </row>
        <row r="429179">
          <cell r="B429179">
            <v>1</v>
          </cell>
        </row>
        <row r="429180">
          <cell r="B429180">
            <v>1</v>
          </cell>
        </row>
        <row r="429181">
          <cell r="B429181">
            <v>1</v>
          </cell>
        </row>
        <row r="429182">
          <cell r="B429182">
            <v>1</v>
          </cell>
        </row>
        <row r="429183">
          <cell r="B429183">
            <v>1</v>
          </cell>
        </row>
        <row r="429184">
          <cell r="B429184">
            <v>1</v>
          </cell>
        </row>
        <row r="429185">
          <cell r="B429185">
            <v>1</v>
          </cell>
        </row>
        <row r="429186">
          <cell r="B429186">
            <v>1</v>
          </cell>
        </row>
        <row r="429187">
          <cell r="B429187">
            <v>1</v>
          </cell>
        </row>
        <row r="429188">
          <cell r="B429188">
            <v>1</v>
          </cell>
        </row>
        <row r="429189">
          <cell r="B429189">
            <v>1</v>
          </cell>
        </row>
        <row r="429190">
          <cell r="B429190">
            <v>1</v>
          </cell>
        </row>
        <row r="429191">
          <cell r="B429191">
            <v>1</v>
          </cell>
        </row>
        <row r="429192">
          <cell r="B429192">
            <v>1</v>
          </cell>
        </row>
        <row r="429193">
          <cell r="B429193">
            <v>1</v>
          </cell>
        </row>
        <row r="429194">
          <cell r="B429194">
            <v>1</v>
          </cell>
        </row>
        <row r="429195">
          <cell r="B429195">
            <v>1</v>
          </cell>
        </row>
        <row r="429196">
          <cell r="B429196">
            <v>1</v>
          </cell>
        </row>
        <row r="429197">
          <cell r="B429197">
            <v>1</v>
          </cell>
        </row>
        <row r="429198">
          <cell r="B429198">
            <v>1</v>
          </cell>
        </row>
        <row r="429199">
          <cell r="B429199">
            <v>1</v>
          </cell>
        </row>
        <row r="429200">
          <cell r="B429200">
            <v>1</v>
          </cell>
        </row>
        <row r="429201">
          <cell r="B429201">
            <v>1</v>
          </cell>
        </row>
        <row r="429202">
          <cell r="B429202">
            <v>1</v>
          </cell>
        </row>
        <row r="429203">
          <cell r="B429203">
            <v>1</v>
          </cell>
        </row>
        <row r="429204">
          <cell r="B429204">
            <v>1</v>
          </cell>
        </row>
        <row r="429205">
          <cell r="B429205">
            <v>1</v>
          </cell>
        </row>
        <row r="429206">
          <cell r="B429206">
            <v>1</v>
          </cell>
        </row>
        <row r="429207">
          <cell r="B429207">
            <v>1</v>
          </cell>
        </row>
        <row r="429208">
          <cell r="B429208">
            <v>1</v>
          </cell>
        </row>
        <row r="429209">
          <cell r="B429209">
            <v>1</v>
          </cell>
        </row>
        <row r="429210">
          <cell r="B429210">
            <v>1</v>
          </cell>
        </row>
        <row r="429211">
          <cell r="B429211">
            <v>1</v>
          </cell>
        </row>
        <row r="429212">
          <cell r="B429212">
            <v>1</v>
          </cell>
        </row>
        <row r="429213">
          <cell r="B429213">
            <v>1</v>
          </cell>
        </row>
        <row r="429214">
          <cell r="B429214">
            <v>1</v>
          </cell>
        </row>
        <row r="429215">
          <cell r="B429215">
            <v>1</v>
          </cell>
        </row>
        <row r="429216">
          <cell r="B429216">
            <v>1</v>
          </cell>
        </row>
        <row r="429217">
          <cell r="B429217">
            <v>1</v>
          </cell>
        </row>
        <row r="429218">
          <cell r="B429218">
            <v>1</v>
          </cell>
        </row>
        <row r="429219">
          <cell r="B429219">
            <v>1</v>
          </cell>
        </row>
        <row r="429220">
          <cell r="B429220">
            <v>1</v>
          </cell>
        </row>
        <row r="429221">
          <cell r="B429221">
            <v>1</v>
          </cell>
        </row>
        <row r="429222">
          <cell r="B429222">
            <v>1</v>
          </cell>
        </row>
        <row r="429223">
          <cell r="B429223">
            <v>1</v>
          </cell>
        </row>
        <row r="429224">
          <cell r="B429224">
            <v>1</v>
          </cell>
        </row>
        <row r="429225">
          <cell r="B429225">
            <v>1</v>
          </cell>
        </row>
        <row r="429226">
          <cell r="B429226">
            <v>1</v>
          </cell>
        </row>
        <row r="429227">
          <cell r="B429227">
            <v>1</v>
          </cell>
        </row>
        <row r="429228">
          <cell r="B429228">
            <v>1</v>
          </cell>
        </row>
        <row r="429229">
          <cell r="B429229">
            <v>1</v>
          </cell>
        </row>
        <row r="429230">
          <cell r="B429230">
            <v>1</v>
          </cell>
        </row>
        <row r="429231">
          <cell r="B429231">
            <v>1</v>
          </cell>
        </row>
        <row r="429232">
          <cell r="B429232">
            <v>1</v>
          </cell>
        </row>
        <row r="429233">
          <cell r="B429233">
            <v>1</v>
          </cell>
        </row>
        <row r="429234">
          <cell r="B429234">
            <v>1</v>
          </cell>
        </row>
        <row r="429235">
          <cell r="B429235">
            <v>1</v>
          </cell>
        </row>
        <row r="429236">
          <cell r="B429236">
            <v>1</v>
          </cell>
        </row>
        <row r="429237">
          <cell r="B429237">
            <v>1</v>
          </cell>
        </row>
        <row r="429238">
          <cell r="B429238">
            <v>1</v>
          </cell>
        </row>
        <row r="429239">
          <cell r="B429239">
            <v>1</v>
          </cell>
        </row>
        <row r="429240">
          <cell r="B429240">
            <v>1</v>
          </cell>
        </row>
        <row r="429241">
          <cell r="B429241">
            <v>1</v>
          </cell>
        </row>
        <row r="429242">
          <cell r="B429242">
            <v>1</v>
          </cell>
        </row>
        <row r="429243">
          <cell r="B429243">
            <v>1</v>
          </cell>
        </row>
        <row r="429244">
          <cell r="B429244">
            <v>1</v>
          </cell>
        </row>
        <row r="429245">
          <cell r="B429245">
            <v>1</v>
          </cell>
        </row>
        <row r="429246">
          <cell r="B429246">
            <v>1</v>
          </cell>
        </row>
        <row r="429247">
          <cell r="B429247">
            <v>1</v>
          </cell>
        </row>
        <row r="429248">
          <cell r="B429248">
            <v>1</v>
          </cell>
        </row>
        <row r="429249">
          <cell r="B429249">
            <v>1</v>
          </cell>
        </row>
        <row r="429250">
          <cell r="B429250">
            <v>1</v>
          </cell>
        </row>
        <row r="429251">
          <cell r="B429251">
            <v>1</v>
          </cell>
        </row>
        <row r="429252">
          <cell r="B429252">
            <v>1</v>
          </cell>
        </row>
        <row r="429253">
          <cell r="B429253">
            <v>1</v>
          </cell>
        </row>
        <row r="429254">
          <cell r="B429254">
            <v>1</v>
          </cell>
        </row>
        <row r="429255">
          <cell r="B429255">
            <v>1</v>
          </cell>
        </row>
        <row r="429256">
          <cell r="B429256">
            <v>1</v>
          </cell>
        </row>
        <row r="429257">
          <cell r="B429257">
            <v>1</v>
          </cell>
        </row>
        <row r="429258">
          <cell r="B429258">
            <v>1</v>
          </cell>
        </row>
        <row r="429259">
          <cell r="B429259">
            <v>1</v>
          </cell>
        </row>
        <row r="429260">
          <cell r="B429260">
            <v>1</v>
          </cell>
        </row>
        <row r="429261">
          <cell r="B429261">
            <v>1</v>
          </cell>
        </row>
        <row r="429262">
          <cell r="B429262">
            <v>1</v>
          </cell>
        </row>
        <row r="429263">
          <cell r="B429263">
            <v>1</v>
          </cell>
        </row>
        <row r="429264">
          <cell r="B429264">
            <v>1</v>
          </cell>
        </row>
        <row r="429265">
          <cell r="B429265">
            <v>1</v>
          </cell>
        </row>
        <row r="429266">
          <cell r="B429266">
            <v>1</v>
          </cell>
        </row>
        <row r="429267">
          <cell r="B429267">
            <v>1</v>
          </cell>
        </row>
        <row r="429268">
          <cell r="B429268">
            <v>1</v>
          </cell>
        </row>
        <row r="429269">
          <cell r="B429269">
            <v>1</v>
          </cell>
        </row>
        <row r="429270">
          <cell r="B429270">
            <v>1</v>
          </cell>
        </row>
        <row r="429271">
          <cell r="B429271">
            <v>1</v>
          </cell>
        </row>
        <row r="429272">
          <cell r="B429272">
            <v>1</v>
          </cell>
        </row>
        <row r="429273">
          <cell r="B429273">
            <v>1</v>
          </cell>
        </row>
        <row r="429274">
          <cell r="B429274">
            <v>1</v>
          </cell>
        </row>
        <row r="429275">
          <cell r="B429275">
            <v>1</v>
          </cell>
        </row>
        <row r="429276">
          <cell r="B429276">
            <v>1</v>
          </cell>
        </row>
        <row r="429277">
          <cell r="B429277">
            <v>1</v>
          </cell>
        </row>
        <row r="429278">
          <cell r="B429278">
            <v>1</v>
          </cell>
        </row>
        <row r="429279">
          <cell r="B429279">
            <v>1</v>
          </cell>
        </row>
        <row r="429280">
          <cell r="B429280">
            <v>1</v>
          </cell>
        </row>
        <row r="429281">
          <cell r="B429281">
            <v>1</v>
          </cell>
        </row>
        <row r="429282">
          <cell r="B429282">
            <v>1</v>
          </cell>
        </row>
        <row r="429283">
          <cell r="B429283">
            <v>1</v>
          </cell>
        </row>
        <row r="429284">
          <cell r="B429284">
            <v>1</v>
          </cell>
        </row>
        <row r="429285">
          <cell r="B429285">
            <v>1</v>
          </cell>
        </row>
        <row r="429286">
          <cell r="B429286">
            <v>1</v>
          </cell>
        </row>
        <row r="429287">
          <cell r="B429287">
            <v>1</v>
          </cell>
        </row>
        <row r="429288">
          <cell r="B429288">
            <v>1</v>
          </cell>
        </row>
        <row r="429289">
          <cell r="B429289">
            <v>1</v>
          </cell>
        </row>
        <row r="429290">
          <cell r="B429290">
            <v>1</v>
          </cell>
        </row>
        <row r="429291">
          <cell r="B429291">
            <v>1</v>
          </cell>
        </row>
        <row r="429292">
          <cell r="B429292">
            <v>1</v>
          </cell>
        </row>
        <row r="429293">
          <cell r="B429293">
            <v>1</v>
          </cell>
        </row>
        <row r="429294">
          <cell r="B429294">
            <v>1</v>
          </cell>
        </row>
        <row r="429295">
          <cell r="B429295">
            <v>1</v>
          </cell>
        </row>
        <row r="429296">
          <cell r="B429296">
            <v>1</v>
          </cell>
        </row>
        <row r="429297">
          <cell r="B429297">
            <v>1</v>
          </cell>
        </row>
        <row r="429298">
          <cell r="B429298">
            <v>1</v>
          </cell>
        </row>
        <row r="429299">
          <cell r="B429299">
            <v>1</v>
          </cell>
        </row>
        <row r="429300">
          <cell r="B429300">
            <v>1</v>
          </cell>
        </row>
        <row r="429301">
          <cell r="B429301">
            <v>1</v>
          </cell>
        </row>
        <row r="429302">
          <cell r="B429302">
            <v>1</v>
          </cell>
        </row>
        <row r="429303">
          <cell r="B429303">
            <v>1</v>
          </cell>
        </row>
        <row r="429304">
          <cell r="B429304">
            <v>1</v>
          </cell>
        </row>
        <row r="429305">
          <cell r="B429305">
            <v>1</v>
          </cell>
        </row>
        <row r="429306">
          <cell r="B429306">
            <v>1</v>
          </cell>
        </row>
        <row r="429307">
          <cell r="B429307">
            <v>1</v>
          </cell>
        </row>
        <row r="429308">
          <cell r="B429308">
            <v>1</v>
          </cell>
        </row>
        <row r="429309">
          <cell r="B429309">
            <v>1</v>
          </cell>
        </row>
        <row r="429310">
          <cell r="B429310">
            <v>1</v>
          </cell>
        </row>
        <row r="429311">
          <cell r="B429311">
            <v>1</v>
          </cell>
        </row>
        <row r="429312">
          <cell r="B429312">
            <v>1</v>
          </cell>
        </row>
        <row r="429313">
          <cell r="B429313">
            <v>1</v>
          </cell>
        </row>
        <row r="429314">
          <cell r="B429314">
            <v>1</v>
          </cell>
        </row>
        <row r="429315">
          <cell r="B429315">
            <v>1</v>
          </cell>
        </row>
        <row r="429316">
          <cell r="B429316">
            <v>1</v>
          </cell>
        </row>
        <row r="429317">
          <cell r="B429317">
            <v>1</v>
          </cell>
        </row>
        <row r="429318">
          <cell r="B429318">
            <v>1</v>
          </cell>
        </row>
        <row r="429319">
          <cell r="B429319">
            <v>1</v>
          </cell>
        </row>
        <row r="429320">
          <cell r="B429320">
            <v>1</v>
          </cell>
        </row>
        <row r="429321">
          <cell r="B429321">
            <v>1</v>
          </cell>
        </row>
        <row r="429322">
          <cell r="B429322">
            <v>1</v>
          </cell>
        </row>
        <row r="429323">
          <cell r="B429323">
            <v>1</v>
          </cell>
        </row>
        <row r="429324">
          <cell r="B429324">
            <v>1</v>
          </cell>
        </row>
        <row r="429325">
          <cell r="B429325">
            <v>1</v>
          </cell>
        </row>
        <row r="429326">
          <cell r="B429326">
            <v>1</v>
          </cell>
        </row>
        <row r="429327">
          <cell r="B429327">
            <v>1</v>
          </cell>
        </row>
        <row r="429328">
          <cell r="B429328">
            <v>1</v>
          </cell>
        </row>
        <row r="429329">
          <cell r="B429329">
            <v>1</v>
          </cell>
        </row>
        <row r="429330">
          <cell r="B429330">
            <v>1</v>
          </cell>
        </row>
        <row r="429331">
          <cell r="B429331">
            <v>1</v>
          </cell>
        </row>
        <row r="429332">
          <cell r="B429332">
            <v>1</v>
          </cell>
        </row>
        <row r="429333">
          <cell r="B429333">
            <v>1</v>
          </cell>
        </row>
        <row r="429334">
          <cell r="B429334">
            <v>1</v>
          </cell>
        </row>
        <row r="429335">
          <cell r="B429335">
            <v>1</v>
          </cell>
        </row>
        <row r="429336">
          <cell r="B429336">
            <v>1</v>
          </cell>
        </row>
        <row r="429337">
          <cell r="B429337">
            <v>1</v>
          </cell>
        </row>
        <row r="429338">
          <cell r="B429338">
            <v>1</v>
          </cell>
        </row>
        <row r="429339">
          <cell r="B429339">
            <v>1</v>
          </cell>
        </row>
        <row r="429340">
          <cell r="B429340">
            <v>1</v>
          </cell>
        </row>
        <row r="429341">
          <cell r="B429341">
            <v>1</v>
          </cell>
        </row>
        <row r="429342">
          <cell r="B429342">
            <v>1</v>
          </cell>
        </row>
        <row r="429343">
          <cell r="B429343">
            <v>1</v>
          </cell>
        </row>
        <row r="429344">
          <cell r="B429344">
            <v>1</v>
          </cell>
        </row>
        <row r="429345">
          <cell r="B429345">
            <v>1</v>
          </cell>
        </row>
        <row r="429346">
          <cell r="B429346">
            <v>1</v>
          </cell>
        </row>
        <row r="429347">
          <cell r="B429347">
            <v>1</v>
          </cell>
        </row>
        <row r="429348">
          <cell r="B429348">
            <v>1</v>
          </cell>
        </row>
        <row r="429349">
          <cell r="B429349">
            <v>1</v>
          </cell>
        </row>
        <row r="429350">
          <cell r="B429350">
            <v>1</v>
          </cell>
        </row>
        <row r="429351">
          <cell r="B429351">
            <v>1</v>
          </cell>
        </row>
        <row r="429352">
          <cell r="B429352">
            <v>1</v>
          </cell>
        </row>
        <row r="429353">
          <cell r="B429353">
            <v>1</v>
          </cell>
        </row>
        <row r="429354">
          <cell r="B429354">
            <v>1</v>
          </cell>
        </row>
        <row r="429355">
          <cell r="B429355">
            <v>1</v>
          </cell>
        </row>
        <row r="429356">
          <cell r="B429356">
            <v>1</v>
          </cell>
        </row>
        <row r="429357">
          <cell r="B429357">
            <v>1</v>
          </cell>
        </row>
        <row r="429358">
          <cell r="B429358">
            <v>1</v>
          </cell>
        </row>
        <row r="429359">
          <cell r="B429359">
            <v>1</v>
          </cell>
        </row>
        <row r="429360">
          <cell r="B429360">
            <v>1</v>
          </cell>
        </row>
        <row r="429361">
          <cell r="B429361">
            <v>1</v>
          </cell>
        </row>
        <row r="429362">
          <cell r="B429362">
            <v>1</v>
          </cell>
        </row>
        <row r="429363">
          <cell r="B429363">
            <v>1</v>
          </cell>
        </row>
        <row r="429364">
          <cell r="B429364">
            <v>1</v>
          </cell>
        </row>
        <row r="429365">
          <cell r="B429365">
            <v>1</v>
          </cell>
        </row>
        <row r="429366">
          <cell r="B429366">
            <v>1</v>
          </cell>
        </row>
        <row r="429367">
          <cell r="B429367">
            <v>1</v>
          </cell>
        </row>
        <row r="429368">
          <cell r="B429368">
            <v>1</v>
          </cell>
        </row>
        <row r="429369">
          <cell r="B429369">
            <v>1</v>
          </cell>
        </row>
        <row r="429370">
          <cell r="B429370">
            <v>1</v>
          </cell>
        </row>
        <row r="429371">
          <cell r="B429371">
            <v>1</v>
          </cell>
        </row>
        <row r="429372">
          <cell r="B429372">
            <v>1</v>
          </cell>
        </row>
        <row r="429373">
          <cell r="B429373">
            <v>1</v>
          </cell>
        </row>
        <row r="429374">
          <cell r="B429374">
            <v>1</v>
          </cell>
        </row>
        <row r="429375">
          <cell r="B429375">
            <v>1</v>
          </cell>
        </row>
        <row r="429376">
          <cell r="B429376">
            <v>1</v>
          </cell>
        </row>
        <row r="429377">
          <cell r="B429377">
            <v>1</v>
          </cell>
        </row>
        <row r="429378">
          <cell r="B429378">
            <v>1</v>
          </cell>
        </row>
        <row r="429379">
          <cell r="B429379">
            <v>1</v>
          </cell>
        </row>
        <row r="429380">
          <cell r="B429380">
            <v>1</v>
          </cell>
        </row>
        <row r="429381">
          <cell r="B429381">
            <v>1</v>
          </cell>
        </row>
        <row r="429382">
          <cell r="B429382">
            <v>1</v>
          </cell>
        </row>
        <row r="429383">
          <cell r="B429383">
            <v>1</v>
          </cell>
        </row>
        <row r="429384">
          <cell r="B429384">
            <v>1</v>
          </cell>
        </row>
        <row r="429385">
          <cell r="B429385">
            <v>1</v>
          </cell>
        </row>
        <row r="429386">
          <cell r="B429386">
            <v>1</v>
          </cell>
        </row>
        <row r="429387">
          <cell r="B429387">
            <v>1</v>
          </cell>
        </row>
        <row r="429388">
          <cell r="B429388">
            <v>1</v>
          </cell>
        </row>
        <row r="429389">
          <cell r="B429389">
            <v>1</v>
          </cell>
        </row>
        <row r="429390">
          <cell r="B429390">
            <v>1</v>
          </cell>
        </row>
        <row r="429391">
          <cell r="B429391">
            <v>1</v>
          </cell>
        </row>
        <row r="429392">
          <cell r="B429392">
            <v>1</v>
          </cell>
        </row>
        <row r="429393">
          <cell r="B429393">
            <v>1</v>
          </cell>
        </row>
        <row r="429394">
          <cell r="B429394">
            <v>1</v>
          </cell>
        </row>
        <row r="429395">
          <cell r="B429395">
            <v>1</v>
          </cell>
        </row>
        <row r="429396">
          <cell r="B429396">
            <v>1</v>
          </cell>
        </row>
        <row r="429397">
          <cell r="B429397">
            <v>1</v>
          </cell>
        </row>
        <row r="429398">
          <cell r="B429398">
            <v>1</v>
          </cell>
        </row>
        <row r="429399">
          <cell r="B429399">
            <v>1</v>
          </cell>
        </row>
        <row r="429400">
          <cell r="B429400">
            <v>1</v>
          </cell>
        </row>
        <row r="429401">
          <cell r="B429401">
            <v>1</v>
          </cell>
        </row>
        <row r="429402">
          <cell r="B429402">
            <v>1</v>
          </cell>
        </row>
        <row r="429403">
          <cell r="B429403">
            <v>1</v>
          </cell>
        </row>
        <row r="429404">
          <cell r="B429404">
            <v>1</v>
          </cell>
        </row>
        <row r="429405">
          <cell r="B429405">
            <v>1</v>
          </cell>
        </row>
        <row r="429406">
          <cell r="B429406">
            <v>1</v>
          </cell>
        </row>
        <row r="429407">
          <cell r="B429407">
            <v>1</v>
          </cell>
        </row>
        <row r="429408">
          <cell r="B429408">
            <v>1</v>
          </cell>
        </row>
        <row r="429409">
          <cell r="B429409">
            <v>1</v>
          </cell>
        </row>
        <row r="429410">
          <cell r="B429410">
            <v>1</v>
          </cell>
        </row>
        <row r="429411">
          <cell r="B429411">
            <v>1</v>
          </cell>
        </row>
        <row r="429412">
          <cell r="B429412">
            <v>1</v>
          </cell>
        </row>
        <row r="429413">
          <cell r="B429413">
            <v>1</v>
          </cell>
        </row>
        <row r="429414">
          <cell r="B429414">
            <v>1</v>
          </cell>
        </row>
        <row r="429415">
          <cell r="B429415">
            <v>1</v>
          </cell>
        </row>
        <row r="429416">
          <cell r="B429416">
            <v>1</v>
          </cell>
        </row>
        <row r="429417">
          <cell r="B429417">
            <v>1</v>
          </cell>
        </row>
        <row r="429418">
          <cell r="B429418">
            <v>1</v>
          </cell>
        </row>
        <row r="429419">
          <cell r="B429419">
            <v>1</v>
          </cell>
        </row>
        <row r="429420">
          <cell r="B429420">
            <v>1</v>
          </cell>
        </row>
        <row r="429421">
          <cell r="B429421">
            <v>1</v>
          </cell>
        </row>
        <row r="429422">
          <cell r="B429422">
            <v>1</v>
          </cell>
        </row>
        <row r="429423">
          <cell r="B429423">
            <v>1</v>
          </cell>
        </row>
        <row r="429424">
          <cell r="B429424">
            <v>1</v>
          </cell>
        </row>
        <row r="429425">
          <cell r="B429425">
            <v>1</v>
          </cell>
        </row>
        <row r="429426">
          <cell r="B429426">
            <v>1</v>
          </cell>
        </row>
        <row r="429427">
          <cell r="B429427">
            <v>1</v>
          </cell>
        </row>
        <row r="429428">
          <cell r="B429428">
            <v>1</v>
          </cell>
        </row>
        <row r="429429">
          <cell r="B429429">
            <v>1</v>
          </cell>
        </row>
        <row r="429430">
          <cell r="B429430">
            <v>1</v>
          </cell>
        </row>
        <row r="429431">
          <cell r="B429431">
            <v>1</v>
          </cell>
        </row>
        <row r="429432">
          <cell r="B429432">
            <v>1</v>
          </cell>
        </row>
        <row r="429433">
          <cell r="B429433">
            <v>1</v>
          </cell>
        </row>
        <row r="429434">
          <cell r="B429434">
            <v>1</v>
          </cell>
        </row>
        <row r="429435">
          <cell r="B429435">
            <v>1</v>
          </cell>
        </row>
        <row r="429436">
          <cell r="B429436">
            <v>1</v>
          </cell>
        </row>
        <row r="429437">
          <cell r="B429437">
            <v>1</v>
          </cell>
        </row>
        <row r="429438">
          <cell r="B429438">
            <v>1</v>
          </cell>
        </row>
        <row r="429439">
          <cell r="B429439">
            <v>1</v>
          </cell>
        </row>
        <row r="429440">
          <cell r="B429440">
            <v>1</v>
          </cell>
        </row>
        <row r="429441">
          <cell r="B429441">
            <v>1</v>
          </cell>
        </row>
        <row r="429442">
          <cell r="B429442">
            <v>1</v>
          </cell>
        </row>
        <row r="429443">
          <cell r="B429443">
            <v>1</v>
          </cell>
        </row>
        <row r="429444">
          <cell r="B429444">
            <v>1</v>
          </cell>
        </row>
        <row r="429445">
          <cell r="B429445">
            <v>1</v>
          </cell>
        </row>
        <row r="429446">
          <cell r="B429446">
            <v>1</v>
          </cell>
        </row>
        <row r="429447">
          <cell r="B429447">
            <v>1</v>
          </cell>
        </row>
        <row r="429448">
          <cell r="B429448">
            <v>1</v>
          </cell>
        </row>
        <row r="429449">
          <cell r="B429449">
            <v>1</v>
          </cell>
        </row>
        <row r="429450">
          <cell r="B429450">
            <v>1</v>
          </cell>
        </row>
        <row r="429451">
          <cell r="B429451">
            <v>1</v>
          </cell>
        </row>
        <row r="429452">
          <cell r="B429452">
            <v>1</v>
          </cell>
        </row>
        <row r="429453">
          <cell r="B429453">
            <v>1</v>
          </cell>
        </row>
        <row r="429454">
          <cell r="B429454">
            <v>1</v>
          </cell>
        </row>
        <row r="429455">
          <cell r="B429455">
            <v>1</v>
          </cell>
        </row>
        <row r="429456">
          <cell r="B429456">
            <v>1</v>
          </cell>
        </row>
        <row r="429457">
          <cell r="B429457">
            <v>1</v>
          </cell>
        </row>
        <row r="429458">
          <cell r="B429458">
            <v>1</v>
          </cell>
        </row>
        <row r="429459">
          <cell r="B429459">
            <v>1</v>
          </cell>
        </row>
        <row r="429460">
          <cell r="B429460">
            <v>1</v>
          </cell>
        </row>
        <row r="429461">
          <cell r="B429461">
            <v>1</v>
          </cell>
        </row>
        <row r="429462">
          <cell r="B429462">
            <v>1</v>
          </cell>
        </row>
        <row r="429463">
          <cell r="B429463">
            <v>1</v>
          </cell>
        </row>
        <row r="429464">
          <cell r="B429464">
            <v>1</v>
          </cell>
        </row>
        <row r="429465">
          <cell r="B429465">
            <v>1</v>
          </cell>
        </row>
        <row r="429466">
          <cell r="B429466">
            <v>1</v>
          </cell>
        </row>
        <row r="429467">
          <cell r="B429467">
            <v>1</v>
          </cell>
        </row>
        <row r="429468">
          <cell r="B429468">
            <v>1</v>
          </cell>
        </row>
        <row r="429469">
          <cell r="B429469">
            <v>1</v>
          </cell>
        </row>
        <row r="429470">
          <cell r="B429470">
            <v>1</v>
          </cell>
        </row>
        <row r="429471">
          <cell r="B429471">
            <v>1</v>
          </cell>
        </row>
        <row r="429472">
          <cell r="B429472">
            <v>1</v>
          </cell>
        </row>
        <row r="429473">
          <cell r="B429473">
            <v>1</v>
          </cell>
        </row>
        <row r="429474">
          <cell r="B429474">
            <v>1</v>
          </cell>
        </row>
        <row r="429475">
          <cell r="B429475">
            <v>1</v>
          </cell>
        </row>
        <row r="429476">
          <cell r="B429476">
            <v>1</v>
          </cell>
        </row>
        <row r="429477">
          <cell r="B429477">
            <v>1</v>
          </cell>
        </row>
        <row r="429478">
          <cell r="B429478">
            <v>1</v>
          </cell>
        </row>
        <row r="429479">
          <cell r="B429479">
            <v>1</v>
          </cell>
        </row>
        <row r="429480">
          <cell r="B429480">
            <v>1</v>
          </cell>
        </row>
        <row r="429481">
          <cell r="B429481">
            <v>1</v>
          </cell>
        </row>
        <row r="429482">
          <cell r="B429482">
            <v>1</v>
          </cell>
        </row>
        <row r="429483">
          <cell r="B429483">
            <v>1</v>
          </cell>
        </row>
        <row r="429484">
          <cell r="B429484">
            <v>1</v>
          </cell>
        </row>
        <row r="429485">
          <cell r="B429485">
            <v>1</v>
          </cell>
        </row>
        <row r="429486">
          <cell r="B429486">
            <v>1</v>
          </cell>
        </row>
        <row r="429487">
          <cell r="B429487">
            <v>1</v>
          </cell>
        </row>
        <row r="429488">
          <cell r="B429488">
            <v>1</v>
          </cell>
        </row>
        <row r="429489">
          <cell r="B429489">
            <v>1</v>
          </cell>
        </row>
        <row r="429490">
          <cell r="B429490">
            <v>1</v>
          </cell>
        </row>
        <row r="429491">
          <cell r="B429491">
            <v>1</v>
          </cell>
        </row>
        <row r="429492">
          <cell r="B429492">
            <v>1</v>
          </cell>
        </row>
        <row r="429493">
          <cell r="B429493">
            <v>1</v>
          </cell>
        </row>
        <row r="429494">
          <cell r="B429494">
            <v>1</v>
          </cell>
        </row>
        <row r="429495">
          <cell r="B429495">
            <v>1</v>
          </cell>
        </row>
        <row r="429496">
          <cell r="B429496">
            <v>1</v>
          </cell>
        </row>
        <row r="429497">
          <cell r="B429497">
            <v>1</v>
          </cell>
        </row>
        <row r="429498">
          <cell r="B429498">
            <v>1</v>
          </cell>
        </row>
        <row r="429499">
          <cell r="B429499">
            <v>1</v>
          </cell>
        </row>
        <row r="429500">
          <cell r="B429500">
            <v>1</v>
          </cell>
        </row>
        <row r="429501">
          <cell r="B429501">
            <v>1</v>
          </cell>
        </row>
        <row r="429502">
          <cell r="B429502">
            <v>1</v>
          </cell>
        </row>
        <row r="429503">
          <cell r="B429503">
            <v>1</v>
          </cell>
        </row>
        <row r="429504">
          <cell r="B429504">
            <v>1</v>
          </cell>
        </row>
        <row r="429505">
          <cell r="B429505">
            <v>1</v>
          </cell>
        </row>
        <row r="429506">
          <cell r="B429506">
            <v>1</v>
          </cell>
        </row>
        <row r="429507">
          <cell r="B429507">
            <v>1</v>
          </cell>
        </row>
        <row r="429508">
          <cell r="B429508">
            <v>1</v>
          </cell>
        </row>
        <row r="429509">
          <cell r="B429509">
            <v>1</v>
          </cell>
        </row>
        <row r="429510">
          <cell r="B429510">
            <v>1</v>
          </cell>
        </row>
        <row r="429511">
          <cell r="B429511">
            <v>1</v>
          </cell>
        </row>
        <row r="429512">
          <cell r="B429512">
            <v>1</v>
          </cell>
        </row>
        <row r="429513">
          <cell r="B429513">
            <v>1</v>
          </cell>
        </row>
        <row r="429514">
          <cell r="B429514">
            <v>1</v>
          </cell>
        </row>
        <row r="429515">
          <cell r="B429515">
            <v>1</v>
          </cell>
        </row>
        <row r="429516">
          <cell r="B429516">
            <v>1</v>
          </cell>
        </row>
        <row r="429517">
          <cell r="B429517">
            <v>1</v>
          </cell>
        </row>
        <row r="429518">
          <cell r="B429518">
            <v>1</v>
          </cell>
        </row>
        <row r="429519">
          <cell r="B429519">
            <v>1</v>
          </cell>
        </row>
        <row r="429520">
          <cell r="B429520">
            <v>1</v>
          </cell>
        </row>
        <row r="429521">
          <cell r="B429521">
            <v>1</v>
          </cell>
        </row>
        <row r="429522">
          <cell r="B429522">
            <v>1</v>
          </cell>
        </row>
        <row r="429523">
          <cell r="B429523">
            <v>1</v>
          </cell>
        </row>
        <row r="429524">
          <cell r="B429524">
            <v>1</v>
          </cell>
        </row>
        <row r="429525">
          <cell r="B429525">
            <v>1</v>
          </cell>
        </row>
        <row r="429526">
          <cell r="B429526">
            <v>1</v>
          </cell>
        </row>
        <row r="429527">
          <cell r="B429527">
            <v>1</v>
          </cell>
        </row>
        <row r="429528">
          <cell r="B429528">
            <v>1</v>
          </cell>
        </row>
        <row r="429529">
          <cell r="B429529">
            <v>1</v>
          </cell>
        </row>
        <row r="429530">
          <cell r="B429530">
            <v>1</v>
          </cell>
        </row>
        <row r="429531">
          <cell r="B429531">
            <v>1</v>
          </cell>
        </row>
        <row r="429532">
          <cell r="B429532">
            <v>1</v>
          </cell>
        </row>
        <row r="429533">
          <cell r="B429533">
            <v>1</v>
          </cell>
        </row>
        <row r="429534">
          <cell r="B429534">
            <v>1</v>
          </cell>
        </row>
        <row r="429535">
          <cell r="B429535">
            <v>1</v>
          </cell>
        </row>
        <row r="429536">
          <cell r="B429536">
            <v>1</v>
          </cell>
        </row>
        <row r="429537">
          <cell r="B429537">
            <v>1</v>
          </cell>
        </row>
        <row r="429538">
          <cell r="B429538">
            <v>1</v>
          </cell>
        </row>
        <row r="429539">
          <cell r="B429539">
            <v>1</v>
          </cell>
        </row>
        <row r="429540">
          <cell r="B429540">
            <v>1</v>
          </cell>
        </row>
        <row r="429541">
          <cell r="B429541">
            <v>1</v>
          </cell>
        </row>
        <row r="429542">
          <cell r="B429542">
            <v>1</v>
          </cell>
        </row>
        <row r="429543">
          <cell r="B429543">
            <v>1</v>
          </cell>
        </row>
        <row r="429544">
          <cell r="B429544">
            <v>1</v>
          </cell>
        </row>
        <row r="429545">
          <cell r="B429545">
            <v>1</v>
          </cell>
        </row>
        <row r="429546">
          <cell r="B429546">
            <v>1</v>
          </cell>
        </row>
        <row r="429547">
          <cell r="B429547">
            <v>1</v>
          </cell>
        </row>
        <row r="429548">
          <cell r="B429548">
            <v>1</v>
          </cell>
        </row>
        <row r="429549">
          <cell r="B429549">
            <v>1</v>
          </cell>
        </row>
        <row r="429550">
          <cell r="B429550">
            <v>1</v>
          </cell>
        </row>
        <row r="429551">
          <cell r="B429551">
            <v>1</v>
          </cell>
        </row>
        <row r="429552">
          <cell r="B429552">
            <v>1</v>
          </cell>
        </row>
        <row r="429553">
          <cell r="B429553">
            <v>1</v>
          </cell>
        </row>
        <row r="429554">
          <cell r="B429554">
            <v>1</v>
          </cell>
        </row>
        <row r="429555">
          <cell r="B429555">
            <v>1</v>
          </cell>
        </row>
        <row r="429556">
          <cell r="B429556">
            <v>1</v>
          </cell>
        </row>
        <row r="429557">
          <cell r="B429557">
            <v>1</v>
          </cell>
        </row>
        <row r="429558">
          <cell r="B429558">
            <v>1</v>
          </cell>
        </row>
        <row r="429559">
          <cell r="B429559">
            <v>1</v>
          </cell>
        </row>
        <row r="429560">
          <cell r="B429560">
            <v>1</v>
          </cell>
        </row>
        <row r="429561">
          <cell r="B429561">
            <v>1</v>
          </cell>
        </row>
        <row r="429562">
          <cell r="B429562">
            <v>1</v>
          </cell>
        </row>
        <row r="429563">
          <cell r="B429563">
            <v>1</v>
          </cell>
        </row>
        <row r="429564">
          <cell r="B429564">
            <v>1</v>
          </cell>
        </row>
        <row r="429565">
          <cell r="B429565">
            <v>1</v>
          </cell>
        </row>
        <row r="429566">
          <cell r="B429566">
            <v>1</v>
          </cell>
        </row>
        <row r="429567">
          <cell r="B429567">
            <v>1</v>
          </cell>
        </row>
        <row r="429568">
          <cell r="B429568">
            <v>1</v>
          </cell>
        </row>
        <row r="429569">
          <cell r="B429569">
            <v>1</v>
          </cell>
        </row>
        <row r="429570">
          <cell r="B429570">
            <v>1</v>
          </cell>
        </row>
        <row r="429571">
          <cell r="B429571">
            <v>1</v>
          </cell>
        </row>
        <row r="429572">
          <cell r="B429572">
            <v>1</v>
          </cell>
        </row>
        <row r="429573">
          <cell r="B429573">
            <v>1</v>
          </cell>
        </row>
        <row r="429574">
          <cell r="B429574">
            <v>1</v>
          </cell>
        </row>
        <row r="429575">
          <cell r="B429575">
            <v>1</v>
          </cell>
        </row>
        <row r="429576">
          <cell r="B429576">
            <v>1</v>
          </cell>
        </row>
        <row r="429577">
          <cell r="B429577">
            <v>1</v>
          </cell>
        </row>
        <row r="429578">
          <cell r="B429578">
            <v>1</v>
          </cell>
        </row>
        <row r="429579">
          <cell r="B429579">
            <v>1</v>
          </cell>
        </row>
        <row r="429580">
          <cell r="B429580">
            <v>1</v>
          </cell>
        </row>
        <row r="429581">
          <cell r="B429581">
            <v>1</v>
          </cell>
        </row>
        <row r="429582">
          <cell r="B429582">
            <v>1</v>
          </cell>
        </row>
        <row r="429583">
          <cell r="B429583">
            <v>1</v>
          </cell>
        </row>
        <row r="429584">
          <cell r="B429584">
            <v>1</v>
          </cell>
        </row>
        <row r="429585">
          <cell r="B429585">
            <v>1</v>
          </cell>
        </row>
        <row r="429586">
          <cell r="B429586">
            <v>1</v>
          </cell>
        </row>
        <row r="429587">
          <cell r="B429587">
            <v>1</v>
          </cell>
        </row>
        <row r="429588">
          <cell r="B429588">
            <v>1</v>
          </cell>
        </row>
        <row r="429589">
          <cell r="B429589">
            <v>1</v>
          </cell>
        </row>
        <row r="429590">
          <cell r="B429590">
            <v>1</v>
          </cell>
        </row>
        <row r="429591">
          <cell r="B429591">
            <v>1</v>
          </cell>
        </row>
        <row r="429592">
          <cell r="B429592">
            <v>1</v>
          </cell>
        </row>
        <row r="429593">
          <cell r="B429593">
            <v>1</v>
          </cell>
        </row>
        <row r="429594">
          <cell r="B429594">
            <v>1</v>
          </cell>
        </row>
        <row r="429595">
          <cell r="B429595">
            <v>1</v>
          </cell>
        </row>
        <row r="429596">
          <cell r="B429596">
            <v>1</v>
          </cell>
        </row>
        <row r="429597">
          <cell r="B429597">
            <v>1</v>
          </cell>
        </row>
        <row r="429598">
          <cell r="B429598">
            <v>1</v>
          </cell>
        </row>
        <row r="429599">
          <cell r="B429599">
            <v>1</v>
          </cell>
        </row>
        <row r="429600">
          <cell r="B429600">
            <v>1</v>
          </cell>
        </row>
        <row r="429601">
          <cell r="B429601">
            <v>1</v>
          </cell>
        </row>
        <row r="429602">
          <cell r="B429602">
            <v>1</v>
          </cell>
        </row>
        <row r="429603">
          <cell r="B429603">
            <v>1</v>
          </cell>
        </row>
        <row r="429604">
          <cell r="B429604">
            <v>1</v>
          </cell>
        </row>
        <row r="429605">
          <cell r="B429605">
            <v>1</v>
          </cell>
        </row>
        <row r="429606">
          <cell r="B429606">
            <v>1</v>
          </cell>
        </row>
        <row r="429607">
          <cell r="B429607">
            <v>1</v>
          </cell>
        </row>
        <row r="429608">
          <cell r="B429608">
            <v>1</v>
          </cell>
        </row>
        <row r="429609">
          <cell r="B429609">
            <v>1</v>
          </cell>
        </row>
        <row r="429610">
          <cell r="B429610">
            <v>1</v>
          </cell>
        </row>
        <row r="429611">
          <cell r="B429611">
            <v>1</v>
          </cell>
        </row>
        <row r="429612">
          <cell r="B429612">
            <v>1</v>
          </cell>
        </row>
        <row r="429613">
          <cell r="B429613">
            <v>1</v>
          </cell>
        </row>
        <row r="429614">
          <cell r="B429614">
            <v>1</v>
          </cell>
        </row>
        <row r="429615">
          <cell r="B429615">
            <v>1</v>
          </cell>
        </row>
        <row r="429616">
          <cell r="B429616">
            <v>1</v>
          </cell>
        </row>
        <row r="429617">
          <cell r="B429617">
            <v>1</v>
          </cell>
        </row>
        <row r="429618">
          <cell r="B429618">
            <v>1</v>
          </cell>
        </row>
        <row r="429619">
          <cell r="B429619">
            <v>1</v>
          </cell>
        </row>
        <row r="429620">
          <cell r="B429620">
            <v>1</v>
          </cell>
        </row>
        <row r="429621">
          <cell r="B429621">
            <v>1</v>
          </cell>
        </row>
        <row r="429622">
          <cell r="B429622">
            <v>1</v>
          </cell>
        </row>
        <row r="429623">
          <cell r="B429623">
            <v>1</v>
          </cell>
        </row>
        <row r="429624">
          <cell r="B429624">
            <v>1</v>
          </cell>
        </row>
        <row r="429625">
          <cell r="B429625">
            <v>1</v>
          </cell>
        </row>
        <row r="429626">
          <cell r="B429626">
            <v>1</v>
          </cell>
        </row>
        <row r="429627">
          <cell r="B429627">
            <v>1</v>
          </cell>
        </row>
        <row r="429628">
          <cell r="B429628">
            <v>1</v>
          </cell>
        </row>
        <row r="429629">
          <cell r="B429629">
            <v>1</v>
          </cell>
        </row>
        <row r="429630">
          <cell r="B429630">
            <v>1</v>
          </cell>
        </row>
        <row r="429631">
          <cell r="B429631">
            <v>1</v>
          </cell>
        </row>
        <row r="429632">
          <cell r="B429632">
            <v>1</v>
          </cell>
        </row>
        <row r="429633">
          <cell r="B429633">
            <v>1</v>
          </cell>
        </row>
        <row r="429634">
          <cell r="B429634">
            <v>1</v>
          </cell>
        </row>
        <row r="429635">
          <cell r="B429635">
            <v>1</v>
          </cell>
        </row>
        <row r="429636">
          <cell r="B429636">
            <v>1</v>
          </cell>
        </row>
        <row r="429637">
          <cell r="B429637">
            <v>1</v>
          </cell>
        </row>
        <row r="429638">
          <cell r="B429638">
            <v>1</v>
          </cell>
        </row>
        <row r="429639">
          <cell r="B429639">
            <v>1</v>
          </cell>
        </row>
        <row r="429640">
          <cell r="B429640">
            <v>1</v>
          </cell>
        </row>
        <row r="429641">
          <cell r="B429641">
            <v>1</v>
          </cell>
        </row>
        <row r="429642">
          <cell r="B429642">
            <v>1</v>
          </cell>
        </row>
        <row r="429643">
          <cell r="B429643">
            <v>1</v>
          </cell>
        </row>
        <row r="429644">
          <cell r="B429644">
            <v>1</v>
          </cell>
        </row>
        <row r="429645">
          <cell r="B429645">
            <v>1</v>
          </cell>
        </row>
        <row r="429646">
          <cell r="B429646">
            <v>1</v>
          </cell>
        </row>
        <row r="429647">
          <cell r="B429647">
            <v>1</v>
          </cell>
        </row>
        <row r="429648">
          <cell r="B429648">
            <v>1</v>
          </cell>
        </row>
        <row r="429649">
          <cell r="B429649">
            <v>1</v>
          </cell>
        </row>
        <row r="429650">
          <cell r="B429650">
            <v>1</v>
          </cell>
        </row>
        <row r="429651">
          <cell r="B429651">
            <v>1</v>
          </cell>
        </row>
        <row r="429652">
          <cell r="B429652">
            <v>1</v>
          </cell>
        </row>
        <row r="429653">
          <cell r="B429653">
            <v>1</v>
          </cell>
        </row>
        <row r="429654">
          <cell r="B429654">
            <v>1</v>
          </cell>
        </row>
        <row r="429655">
          <cell r="B429655">
            <v>1</v>
          </cell>
        </row>
        <row r="429656">
          <cell r="B429656">
            <v>1</v>
          </cell>
        </row>
        <row r="429657">
          <cell r="B429657">
            <v>1</v>
          </cell>
        </row>
        <row r="429658">
          <cell r="B429658">
            <v>1</v>
          </cell>
        </row>
        <row r="429659">
          <cell r="B429659">
            <v>1</v>
          </cell>
        </row>
        <row r="429660">
          <cell r="B429660">
            <v>1</v>
          </cell>
        </row>
        <row r="429661">
          <cell r="B429661">
            <v>1</v>
          </cell>
        </row>
        <row r="429662">
          <cell r="B429662">
            <v>1</v>
          </cell>
        </row>
        <row r="429663">
          <cell r="B429663">
            <v>1</v>
          </cell>
        </row>
        <row r="429664">
          <cell r="B429664">
            <v>1</v>
          </cell>
        </row>
        <row r="429665">
          <cell r="B429665">
            <v>1</v>
          </cell>
        </row>
        <row r="429666">
          <cell r="B429666">
            <v>1</v>
          </cell>
        </row>
        <row r="429667">
          <cell r="B429667">
            <v>1</v>
          </cell>
        </row>
        <row r="429668">
          <cell r="B429668">
            <v>1</v>
          </cell>
        </row>
        <row r="429669">
          <cell r="B429669">
            <v>1</v>
          </cell>
        </row>
        <row r="429670">
          <cell r="B429670">
            <v>1</v>
          </cell>
        </row>
        <row r="429671">
          <cell r="B429671">
            <v>1</v>
          </cell>
        </row>
        <row r="429672">
          <cell r="B429672">
            <v>1</v>
          </cell>
        </row>
        <row r="429673">
          <cell r="B429673">
            <v>1</v>
          </cell>
        </row>
        <row r="429674">
          <cell r="B429674">
            <v>1</v>
          </cell>
        </row>
        <row r="429675">
          <cell r="B429675">
            <v>1</v>
          </cell>
        </row>
        <row r="429676">
          <cell r="B429676">
            <v>1</v>
          </cell>
        </row>
        <row r="429677">
          <cell r="B429677">
            <v>1</v>
          </cell>
        </row>
        <row r="429678">
          <cell r="B429678">
            <v>1</v>
          </cell>
        </row>
        <row r="429679">
          <cell r="B429679">
            <v>1</v>
          </cell>
        </row>
        <row r="429680">
          <cell r="B429680">
            <v>1</v>
          </cell>
        </row>
        <row r="429681">
          <cell r="B429681">
            <v>1</v>
          </cell>
        </row>
        <row r="429682">
          <cell r="B429682">
            <v>1</v>
          </cell>
        </row>
        <row r="429683">
          <cell r="B429683">
            <v>1</v>
          </cell>
        </row>
        <row r="429684">
          <cell r="B429684">
            <v>1</v>
          </cell>
        </row>
        <row r="429685">
          <cell r="B429685">
            <v>1</v>
          </cell>
        </row>
        <row r="429686">
          <cell r="B429686">
            <v>1</v>
          </cell>
        </row>
        <row r="429687">
          <cell r="B429687">
            <v>1</v>
          </cell>
        </row>
        <row r="429688">
          <cell r="B429688">
            <v>1</v>
          </cell>
        </row>
        <row r="429689">
          <cell r="B429689">
            <v>1</v>
          </cell>
        </row>
        <row r="429690">
          <cell r="B429690">
            <v>1</v>
          </cell>
        </row>
        <row r="429691">
          <cell r="B429691">
            <v>1</v>
          </cell>
        </row>
        <row r="429692">
          <cell r="B429692">
            <v>1</v>
          </cell>
        </row>
        <row r="429693">
          <cell r="B429693">
            <v>1</v>
          </cell>
        </row>
        <row r="429694">
          <cell r="B429694">
            <v>1</v>
          </cell>
        </row>
        <row r="429695">
          <cell r="B429695">
            <v>1</v>
          </cell>
        </row>
        <row r="429696">
          <cell r="B429696">
            <v>1</v>
          </cell>
        </row>
        <row r="429697">
          <cell r="B429697">
            <v>1</v>
          </cell>
        </row>
        <row r="429698">
          <cell r="B429698">
            <v>1</v>
          </cell>
        </row>
        <row r="429699">
          <cell r="B429699">
            <v>1</v>
          </cell>
        </row>
        <row r="429700">
          <cell r="B429700">
            <v>1</v>
          </cell>
        </row>
        <row r="429701">
          <cell r="B429701">
            <v>1</v>
          </cell>
        </row>
        <row r="429702">
          <cell r="B429702">
            <v>1</v>
          </cell>
        </row>
        <row r="429703">
          <cell r="B429703">
            <v>1</v>
          </cell>
        </row>
        <row r="429704">
          <cell r="B429704">
            <v>1</v>
          </cell>
        </row>
        <row r="429705">
          <cell r="B429705">
            <v>1</v>
          </cell>
        </row>
        <row r="429706">
          <cell r="B429706">
            <v>1</v>
          </cell>
        </row>
        <row r="429707">
          <cell r="B429707">
            <v>1</v>
          </cell>
        </row>
        <row r="429708">
          <cell r="B429708">
            <v>1</v>
          </cell>
        </row>
        <row r="429709">
          <cell r="B429709">
            <v>1</v>
          </cell>
        </row>
        <row r="429710">
          <cell r="B429710">
            <v>1</v>
          </cell>
        </row>
        <row r="429711">
          <cell r="B429711">
            <v>1</v>
          </cell>
        </row>
        <row r="429712">
          <cell r="B429712">
            <v>1</v>
          </cell>
        </row>
        <row r="429713">
          <cell r="B429713">
            <v>1</v>
          </cell>
        </row>
        <row r="429714">
          <cell r="B429714">
            <v>1</v>
          </cell>
        </row>
        <row r="429715">
          <cell r="B429715">
            <v>1</v>
          </cell>
        </row>
        <row r="429716">
          <cell r="B429716">
            <v>1</v>
          </cell>
        </row>
        <row r="429717">
          <cell r="B429717">
            <v>1</v>
          </cell>
        </row>
        <row r="429718">
          <cell r="B429718">
            <v>1</v>
          </cell>
        </row>
        <row r="429719">
          <cell r="B429719">
            <v>1</v>
          </cell>
        </row>
        <row r="429720">
          <cell r="B429720">
            <v>1</v>
          </cell>
        </row>
        <row r="429721">
          <cell r="B429721">
            <v>1</v>
          </cell>
        </row>
        <row r="429722">
          <cell r="B429722">
            <v>1</v>
          </cell>
        </row>
        <row r="429723">
          <cell r="B429723">
            <v>1</v>
          </cell>
        </row>
        <row r="429724">
          <cell r="B429724">
            <v>1</v>
          </cell>
        </row>
        <row r="429725">
          <cell r="B429725">
            <v>1</v>
          </cell>
        </row>
        <row r="429726">
          <cell r="B429726">
            <v>1</v>
          </cell>
        </row>
        <row r="429727">
          <cell r="B429727">
            <v>1</v>
          </cell>
        </row>
        <row r="429728">
          <cell r="B429728">
            <v>1</v>
          </cell>
        </row>
        <row r="429729">
          <cell r="B429729">
            <v>1</v>
          </cell>
        </row>
        <row r="429730">
          <cell r="B429730">
            <v>1</v>
          </cell>
        </row>
        <row r="429731">
          <cell r="B429731">
            <v>1</v>
          </cell>
        </row>
        <row r="429732">
          <cell r="B429732">
            <v>1</v>
          </cell>
        </row>
        <row r="429733">
          <cell r="B429733">
            <v>1</v>
          </cell>
        </row>
        <row r="429734">
          <cell r="B429734">
            <v>1</v>
          </cell>
        </row>
        <row r="429735">
          <cell r="B429735">
            <v>1</v>
          </cell>
        </row>
        <row r="429736">
          <cell r="B429736">
            <v>1</v>
          </cell>
        </row>
        <row r="429737">
          <cell r="B429737">
            <v>1</v>
          </cell>
        </row>
        <row r="429738">
          <cell r="B429738">
            <v>1</v>
          </cell>
        </row>
        <row r="429739">
          <cell r="B429739">
            <v>1</v>
          </cell>
        </row>
        <row r="429740">
          <cell r="B429740">
            <v>1</v>
          </cell>
        </row>
        <row r="429741">
          <cell r="B429741">
            <v>1</v>
          </cell>
        </row>
        <row r="429742">
          <cell r="B429742">
            <v>1</v>
          </cell>
        </row>
        <row r="429743">
          <cell r="B429743">
            <v>1</v>
          </cell>
        </row>
        <row r="429744">
          <cell r="B429744">
            <v>1</v>
          </cell>
        </row>
        <row r="429745">
          <cell r="B429745">
            <v>1</v>
          </cell>
        </row>
        <row r="429746">
          <cell r="B429746">
            <v>1</v>
          </cell>
        </row>
        <row r="429747">
          <cell r="B429747">
            <v>1</v>
          </cell>
        </row>
        <row r="429748">
          <cell r="B429748">
            <v>1</v>
          </cell>
        </row>
        <row r="429749">
          <cell r="B429749">
            <v>1</v>
          </cell>
        </row>
        <row r="429750">
          <cell r="B429750">
            <v>1</v>
          </cell>
        </row>
        <row r="429751">
          <cell r="B429751">
            <v>1</v>
          </cell>
        </row>
        <row r="429752">
          <cell r="B429752">
            <v>1</v>
          </cell>
        </row>
        <row r="429753">
          <cell r="B429753">
            <v>1</v>
          </cell>
        </row>
        <row r="429754">
          <cell r="B429754">
            <v>1</v>
          </cell>
        </row>
        <row r="429755">
          <cell r="B429755">
            <v>1</v>
          </cell>
        </row>
        <row r="429756">
          <cell r="B429756">
            <v>1</v>
          </cell>
        </row>
        <row r="429757">
          <cell r="B429757">
            <v>1</v>
          </cell>
        </row>
        <row r="429758">
          <cell r="B429758">
            <v>1</v>
          </cell>
        </row>
        <row r="429759">
          <cell r="B429759">
            <v>1</v>
          </cell>
        </row>
        <row r="429760">
          <cell r="B429760">
            <v>1</v>
          </cell>
        </row>
        <row r="429761">
          <cell r="B429761">
            <v>1</v>
          </cell>
        </row>
        <row r="429762">
          <cell r="B429762">
            <v>1</v>
          </cell>
        </row>
        <row r="429763">
          <cell r="B429763">
            <v>1</v>
          </cell>
        </row>
        <row r="429764">
          <cell r="B429764">
            <v>1</v>
          </cell>
        </row>
        <row r="429765">
          <cell r="B429765">
            <v>1</v>
          </cell>
        </row>
        <row r="429766">
          <cell r="B429766">
            <v>1</v>
          </cell>
        </row>
        <row r="429767">
          <cell r="B429767">
            <v>1</v>
          </cell>
        </row>
        <row r="429768">
          <cell r="B429768">
            <v>1</v>
          </cell>
        </row>
        <row r="429769">
          <cell r="B429769">
            <v>1</v>
          </cell>
        </row>
        <row r="429770">
          <cell r="B429770">
            <v>1</v>
          </cell>
        </row>
        <row r="429771">
          <cell r="B429771">
            <v>1</v>
          </cell>
        </row>
        <row r="429772">
          <cell r="B429772">
            <v>1</v>
          </cell>
        </row>
        <row r="429773">
          <cell r="B429773">
            <v>1</v>
          </cell>
        </row>
        <row r="429774">
          <cell r="B429774">
            <v>1</v>
          </cell>
        </row>
        <row r="429775">
          <cell r="B429775">
            <v>1</v>
          </cell>
        </row>
        <row r="429776">
          <cell r="B429776">
            <v>1</v>
          </cell>
        </row>
        <row r="429777">
          <cell r="B429777">
            <v>1</v>
          </cell>
        </row>
        <row r="429778">
          <cell r="B429778">
            <v>1</v>
          </cell>
        </row>
        <row r="429779">
          <cell r="B429779">
            <v>1</v>
          </cell>
        </row>
        <row r="429780">
          <cell r="B429780">
            <v>1</v>
          </cell>
        </row>
        <row r="429781">
          <cell r="B429781">
            <v>1</v>
          </cell>
        </row>
        <row r="429782">
          <cell r="B429782">
            <v>1</v>
          </cell>
        </row>
        <row r="429783">
          <cell r="B429783">
            <v>1</v>
          </cell>
        </row>
        <row r="429784">
          <cell r="B429784">
            <v>1</v>
          </cell>
        </row>
        <row r="429785">
          <cell r="B429785">
            <v>1</v>
          </cell>
        </row>
        <row r="429786">
          <cell r="B429786">
            <v>1</v>
          </cell>
        </row>
        <row r="429787">
          <cell r="B429787">
            <v>1</v>
          </cell>
        </row>
        <row r="429788">
          <cell r="B429788">
            <v>1</v>
          </cell>
        </row>
        <row r="429789">
          <cell r="B429789">
            <v>1</v>
          </cell>
        </row>
        <row r="429790">
          <cell r="B429790">
            <v>1</v>
          </cell>
        </row>
        <row r="429791">
          <cell r="B429791">
            <v>1</v>
          </cell>
        </row>
        <row r="429792">
          <cell r="B429792">
            <v>1</v>
          </cell>
        </row>
        <row r="429793">
          <cell r="B429793">
            <v>1</v>
          </cell>
        </row>
        <row r="429794">
          <cell r="B429794">
            <v>1</v>
          </cell>
        </row>
        <row r="429795">
          <cell r="B429795">
            <v>1</v>
          </cell>
        </row>
        <row r="429796">
          <cell r="B429796">
            <v>1</v>
          </cell>
        </row>
        <row r="429797">
          <cell r="B429797">
            <v>1</v>
          </cell>
        </row>
        <row r="429798">
          <cell r="B429798">
            <v>1</v>
          </cell>
        </row>
        <row r="429799">
          <cell r="B429799">
            <v>1</v>
          </cell>
        </row>
        <row r="429800">
          <cell r="B429800">
            <v>1</v>
          </cell>
        </row>
        <row r="429801">
          <cell r="B429801">
            <v>1</v>
          </cell>
        </row>
        <row r="429802">
          <cell r="B429802">
            <v>1</v>
          </cell>
        </row>
        <row r="429803">
          <cell r="B429803">
            <v>1</v>
          </cell>
        </row>
        <row r="429804">
          <cell r="B429804">
            <v>1</v>
          </cell>
        </row>
        <row r="429805">
          <cell r="B429805">
            <v>1</v>
          </cell>
        </row>
        <row r="429806">
          <cell r="B429806">
            <v>1</v>
          </cell>
        </row>
        <row r="429807">
          <cell r="B429807">
            <v>1</v>
          </cell>
        </row>
        <row r="429808">
          <cell r="B429808">
            <v>1</v>
          </cell>
        </row>
        <row r="429809">
          <cell r="B429809">
            <v>1</v>
          </cell>
        </row>
        <row r="429810">
          <cell r="B429810">
            <v>1</v>
          </cell>
        </row>
        <row r="429811">
          <cell r="B429811">
            <v>1</v>
          </cell>
        </row>
        <row r="429812">
          <cell r="B429812">
            <v>1</v>
          </cell>
        </row>
        <row r="429813">
          <cell r="B429813">
            <v>1</v>
          </cell>
        </row>
        <row r="429814">
          <cell r="B429814">
            <v>1</v>
          </cell>
        </row>
        <row r="429815">
          <cell r="B429815">
            <v>1</v>
          </cell>
        </row>
        <row r="429816">
          <cell r="B429816">
            <v>1</v>
          </cell>
        </row>
        <row r="429817">
          <cell r="B429817">
            <v>1</v>
          </cell>
        </row>
        <row r="429818">
          <cell r="B429818">
            <v>1</v>
          </cell>
        </row>
        <row r="429819">
          <cell r="B429819">
            <v>1</v>
          </cell>
        </row>
        <row r="429820">
          <cell r="B429820">
            <v>1</v>
          </cell>
        </row>
        <row r="429821">
          <cell r="B429821">
            <v>1</v>
          </cell>
        </row>
        <row r="429822">
          <cell r="B429822">
            <v>1</v>
          </cell>
        </row>
        <row r="429823">
          <cell r="B429823">
            <v>1</v>
          </cell>
        </row>
        <row r="429824">
          <cell r="B429824">
            <v>1</v>
          </cell>
        </row>
        <row r="429825">
          <cell r="B429825">
            <v>1</v>
          </cell>
        </row>
        <row r="429826">
          <cell r="B429826">
            <v>1</v>
          </cell>
        </row>
        <row r="429827">
          <cell r="B429827">
            <v>1</v>
          </cell>
        </row>
        <row r="429828">
          <cell r="B429828">
            <v>1</v>
          </cell>
        </row>
        <row r="429829">
          <cell r="B429829">
            <v>1</v>
          </cell>
        </row>
        <row r="429830">
          <cell r="B429830">
            <v>1</v>
          </cell>
        </row>
        <row r="429831">
          <cell r="B429831">
            <v>1</v>
          </cell>
        </row>
        <row r="429832">
          <cell r="B429832">
            <v>1</v>
          </cell>
        </row>
        <row r="429833">
          <cell r="B429833">
            <v>1</v>
          </cell>
        </row>
        <row r="429834">
          <cell r="B429834">
            <v>1</v>
          </cell>
        </row>
        <row r="429835">
          <cell r="B429835">
            <v>1</v>
          </cell>
        </row>
        <row r="429836">
          <cell r="B429836">
            <v>1</v>
          </cell>
        </row>
        <row r="429837">
          <cell r="B429837">
            <v>1</v>
          </cell>
        </row>
        <row r="429838">
          <cell r="B429838">
            <v>1</v>
          </cell>
        </row>
        <row r="429839">
          <cell r="B429839">
            <v>1</v>
          </cell>
        </row>
        <row r="429840">
          <cell r="B429840">
            <v>1</v>
          </cell>
        </row>
        <row r="429841">
          <cell r="B429841">
            <v>1</v>
          </cell>
        </row>
        <row r="429842">
          <cell r="B429842">
            <v>1</v>
          </cell>
        </row>
        <row r="429843">
          <cell r="B429843">
            <v>1</v>
          </cell>
        </row>
        <row r="429844">
          <cell r="B429844">
            <v>1</v>
          </cell>
        </row>
        <row r="429845">
          <cell r="B429845">
            <v>1</v>
          </cell>
        </row>
        <row r="429846">
          <cell r="B429846">
            <v>1</v>
          </cell>
        </row>
        <row r="429847">
          <cell r="B429847">
            <v>1</v>
          </cell>
        </row>
        <row r="429848">
          <cell r="B429848">
            <v>1</v>
          </cell>
        </row>
        <row r="429849">
          <cell r="B429849">
            <v>1</v>
          </cell>
        </row>
        <row r="429850">
          <cell r="B429850">
            <v>1</v>
          </cell>
        </row>
        <row r="429851">
          <cell r="B429851">
            <v>1</v>
          </cell>
        </row>
        <row r="429852">
          <cell r="B429852">
            <v>1</v>
          </cell>
        </row>
        <row r="429853">
          <cell r="B429853">
            <v>1</v>
          </cell>
        </row>
        <row r="429854">
          <cell r="B429854">
            <v>1</v>
          </cell>
        </row>
        <row r="429855">
          <cell r="B429855">
            <v>1</v>
          </cell>
        </row>
        <row r="429856">
          <cell r="B429856">
            <v>1</v>
          </cell>
        </row>
        <row r="429857">
          <cell r="B429857">
            <v>1</v>
          </cell>
        </row>
        <row r="429858">
          <cell r="B429858">
            <v>1</v>
          </cell>
        </row>
        <row r="429859">
          <cell r="B429859">
            <v>1</v>
          </cell>
        </row>
        <row r="429860">
          <cell r="B429860">
            <v>1</v>
          </cell>
        </row>
        <row r="429861">
          <cell r="B429861">
            <v>1</v>
          </cell>
        </row>
        <row r="429862">
          <cell r="B429862">
            <v>1</v>
          </cell>
        </row>
        <row r="429863">
          <cell r="B429863">
            <v>1</v>
          </cell>
        </row>
        <row r="429864">
          <cell r="B429864">
            <v>1</v>
          </cell>
        </row>
        <row r="429865">
          <cell r="B429865">
            <v>1</v>
          </cell>
        </row>
        <row r="429866">
          <cell r="B429866">
            <v>1</v>
          </cell>
        </row>
        <row r="429867">
          <cell r="B429867">
            <v>1</v>
          </cell>
        </row>
        <row r="429868">
          <cell r="B429868">
            <v>1</v>
          </cell>
        </row>
        <row r="429869">
          <cell r="B429869">
            <v>1</v>
          </cell>
        </row>
        <row r="429870">
          <cell r="B429870">
            <v>1</v>
          </cell>
        </row>
        <row r="429871">
          <cell r="B429871">
            <v>1</v>
          </cell>
        </row>
        <row r="429872">
          <cell r="B429872">
            <v>1</v>
          </cell>
        </row>
        <row r="429873">
          <cell r="B429873">
            <v>1</v>
          </cell>
        </row>
        <row r="429874">
          <cell r="B429874">
            <v>1</v>
          </cell>
        </row>
        <row r="429875">
          <cell r="B429875">
            <v>1</v>
          </cell>
        </row>
        <row r="429876">
          <cell r="B429876">
            <v>1</v>
          </cell>
        </row>
        <row r="429877">
          <cell r="B429877">
            <v>1</v>
          </cell>
        </row>
        <row r="429878">
          <cell r="B429878">
            <v>1</v>
          </cell>
        </row>
        <row r="429879">
          <cell r="B429879">
            <v>1</v>
          </cell>
        </row>
        <row r="429880">
          <cell r="B429880">
            <v>1</v>
          </cell>
        </row>
        <row r="429881">
          <cell r="B429881">
            <v>1</v>
          </cell>
        </row>
        <row r="429882">
          <cell r="B429882">
            <v>1</v>
          </cell>
        </row>
        <row r="429883">
          <cell r="B429883">
            <v>1</v>
          </cell>
        </row>
        <row r="429884">
          <cell r="B429884">
            <v>1</v>
          </cell>
        </row>
        <row r="429885">
          <cell r="B429885">
            <v>1</v>
          </cell>
        </row>
        <row r="429886">
          <cell r="B429886">
            <v>1</v>
          </cell>
        </row>
        <row r="429887">
          <cell r="B429887">
            <v>1</v>
          </cell>
        </row>
        <row r="429888">
          <cell r="B429888">
            <v>1</v>
          </cell>
        </row>
        <row r="429889">
          <cell r="B429889">
            <v>1</v>
          </cell>
        </row>
        <row r="429890">
          <cell r="B429890">
            <v>1</v>
          </cell>
        </row>
        <row r="429891">
          <cell r="B429891">
            <v>1</v>
          </cell>
        </row>
        <row r="429892">
          <cell r="B429892">
            <v>1</v>
          </cell>
        </row>
        <row r="429893">
          <cell r="B429893">
            <v>1</v>
          </cell>
        </row>
        <row r="429894">
          <cell r="B429894">
            <v>1</v>
          </cell>
        </row>
        <row r="429895">
          <cell r="B429895">
            <v>1</v>
          </cell>
        </row>
        <row r="429896">
          <cell r="B429896">
            <v>1</v>
          </cell>
        </row>
        <row r="429897">
          <cell r="B429897">
            <v>1</v>
          </cell>
        </row>
        <row r="429898">
          <cell r="B429898">
            <v>1</v>
          </cell>
        </row>
        <row r="429899">
          <cell r="B429899">
            <v>1</v>
          </cell>
        </row>
        <row r="429900">
          <cell r="B429900">
            <v>1</v>
          </cell>
        </row>
        <row r="429901">
          <cell r="B429901">
            <v>1</v>
          </cell>
        </row>
        <row r="429902">
          <cell r="B429902">
            <v>1</v>
          </cell>
        </row>
        <row r="429903">
          <cell r="B429903">
            <v>1</v>
          </cell>
        </row>
        <row r="429904">
          <cell r="B429904">
            <v>1</v>
          </cell>
        </row>
        <row r="429905">
          <cell r="B429905">
            <v>1</v>
          </cell>
        </row>
        <row r="429906">
          <cell r="B429906">
            <v>1</v>
          </cell>
        </row>
        <row r="429907">
          <cell r="B429907">
            <v>1</v>
          </cell>
        </row>
        <row r="429908">
          <cell r="B429908">
            <v>1</v>
          </cell>
        </row>
        <row r="429909">
          <cell r="B429909">
            <v>1</v>
          </cell>
        </row>
        <row r="429910">
          <cell r="B429910">
            <v>1</v>
          </cell>
        </row>
        <row r="429911">
          <cell r="B429911">
            <v>1</v>
          </cell>
        </row>
        <row r="429912">
          <cell r="B429912">
            <v>1</v>
          </cell>
        </row>
        <row r="429913">
          <cell r="B429913">
            <v>1</v>
          </cell>
        </row>
        <row r="429914">
          <cell r="B429914">
            <v>1</v>
          </cell>
        </row>
        <row r="429915">
          <cell r="B429915">
            <v>1</v>
          </cell>
        </row>
        <row r="429916">
          <cell r="B429916">
            <v>1</v>
          </cell>
        </row>
        <row r="429917">
          <cell r="B429917">
            <v>1</v>
          </cell>
        </row>
        <row r="429918">
          <cell r="B429918">
            <v>1</v>
          </cell>
        </row>
        <row r="429919">
          <cell r="B429919">
            <v>1</v>
          </cell>
        </row>
        <row r="429920">
          <cell r="B429920">
            <v>1</v>
          </cell>
        </row>
        <row r="429921">
          <cell r="B429921">
            <v>1</v>
          </cell>
        </row>
        <row r="429922">
          <cell r="B429922">
            <v>1</v>
          </cell>
        </row>
        <row r="429923">
          <cell r="B429923">
            <v>1</v>
          </cell>
        </row>
        <row r="429924">
          <cell r="B429924">
            <v>1</v>
          </cell>
        </row>
        <row r="429925">
          <cell r="B429925">
            <v>1</v>
          </cell>
        </row>
        <row r="429926">
          <cell r="B429926">
            <v>1</v>
          </cell>
        </row>
        <row r="429927">
          <cell r="B429927">
            <v>1</v>
          </cell>
        </row>
        <row r="429928">
          <cell r="B429928">
            <v>1</v>
          </cell>
        </row>
        <row r="429929">
          <cell r="B429929">
            <v>1</v>
          </cell>
        </row>
        <row r="429930">
          <cell r="B429930">
            <v>1</v>
          </cell>
        </row>
        <row r="429931">
          <cell r="B429931">
            <v>1</v>
          </cell>
        </row>
        <row r="429932">
          <cell r="B429932">
            <v>1</v>
          </cell>
        </row>
        <row r="429933">
          <cell r="B429933">
            <v>1</v>
          </cell>
        </row>
        <row r="429934">
          <cell r="B429934">
            <v>1</v>
          </cell>
        </row>
        <row r="429935">
          <cell r="B429935">
            <v>1</v>
          </cell>
        </row>
        <row r="429936">
          <cell r="B429936">
            <v>1</v>
          </cell>
        </row>
        <row r="429937">
          <cell r="B429937">
            <v>1</v>
          </cell>
        </row>
        <row r="429938">
          <cell r="B429938">
            <v>1</v>
          </cell>
        </row>
        <row r="429939">
          <cell r="B429939">
            <v>1</v>
          </cell>
        </row>
        <row r="429940">
          <cell r="B429940">
            <v>1</v>
          </cell>
        </row>
        <row r="429941">
          <cell r="B429941">
            <v>1</v>
          </cell>
        </row>
        <row r="429942">
          <cell r="B429942">
            <v>1</v>
          </cell>
        </row>
        <row r="429943">
          <cell r="B429943">
            <v>1</v>
          </cell>
        </row>
        <row r="429944">
          <cell r="B429944">
            <v>1</v>
          </cell>
        </row>
        <row r="429945">
          <cell r="B429945">
            <v>1</v>
          </cell>
        </row>
        <row r="429946">
          <cell r="B429946">
            <v>1</v>
          </cell>
        </row>
        <row r="429947">
          <cell r="B429947">
            <v>1</v>
          </cell>
        </row>
        <row r="429948">
          <cell r="B429948">
            <v>1</v>
          </cell>
        </row>
        <row r="429949">
          <cell r="B429949">
            <v>1</v>
          </cell>
        </row>
        <row r="429950">
          <cell r="B429950">
            <v>1</v>
          </cell>
        </row>
        <row r="429951">
          <cell r="B429951">
            <v>1</v>
          </cell>
        </row>
        <row r="429952">
          <cell r="B429952">
            <v>1</v>
          </cell>
        </row>
        <row r="429953">
          <cell r="B429953">
            <v>1</v>
          </cell>
        </row>
        <row r="429954">
          <cell r="B429954">
            <v>1</v>
          </cell>
        </row>
        <row r="429955">
          <cell r="B429955">
            <v>1</v>
          </cell>
        </row>
        <row r="429956">
          <cell r="B429956">
            <v>1</v>
          </cell>
        </row>
        <row r="429957">
          <cell r="B429957">
            <v>1</v>
          </cell>
        </row>
        <row r="429958">
          <cell r="B429958">
            <v>1</v>
          </cell>
        </row>
        <row r="429959">
          <cell r="B429959">
            <v>1</v>
          </cell>
        </row>
        <row r="429960">
          <cell r="B429960">
            <v>1</v>
          </cell>
        </row>
        <row r="429961">
          <cell r="B429961">
            <v>1</v>
          </cell>
        </row>
        <row r="429962">
          <cell r="B429962">
            <v>1</v>
          </cell>
        </row>
        <row r="429963">
          <cell r="B429963">
            <v>1</v>
          </cell>
        </row>
        <row r="429964">
          <cell r="B429964">
            <v>1</v>
          </cell>
        </row>
        <row r="429965">
          <cell r="B429965">
            <v>1</v>
          </cell>
        </row>
        <row r="429966">
          <cell r="B429966">
            <v>1</v>
          </cell>
        </row>
        <row r="429967">
          <cell r="B429967">
            <v>1</v>
          </cell>
        </row>
        <row r="429968">
          <cell r="B429968">
            <v>1</v>
          </cell>
        </row>
        <row r="429969">
          <cell r="B429969">
            <v>1</v>
          </cell>
        </row>
        <row r="429970">
          <cell r="B429970">
            <v>1</v>
          </cell>
        </row>
        <row r="429971">
          <cell r="B429971">
            <v>1</v>
          </cell>
        </row>
        <row r="429972">
          <cell r="B429972">
            <v>1</v>
          </cell>
        </row>
        <row r="429973">
          <cell r="B429973">
            <v>1</v>
          </cell>
        </row>
        <row r="429974">
          <cell r="B429974">
            <v>1</v>
          </cell>
        </row>
        <row r="429975">
          <cell r="B429975">
            <v>1</v>
          </cell>
        </row>
        <row r="429976">
          <cell r="B429976">
            <v>1</v>
          </cell>
        </row>
        <row r="429977">
          <cell r="B429977">
            <v>1</v>
          </cell>
        </row>
        <row r="429978">
          <cell r="B429978">
            <v>1</v>
          </cell>
        </row>
        <row r="429979">
          <cell r="B429979">
            <v>1</v>
          </cell>
        </row>
        <row r="429980">
          <cell r="B429980">
            <v>1</v>
          </cell>
        </row>
        <row r="429981">
          <cell r="B429981">
            <v>1</v>
          </cell>
        </row>
        <row r="429982">
          <cell r="B429982">
            <v>1</v>
          </cell>
        </row>
        <row r="429983">
          <cell r="B429983">
            <v>1</v>
          </cell>
        </row>
        <row r="429984">
          <cell r="B429984">
            <v>1</v>
          </cell>
        </row>
        <row r="429985">
          <cell r="B429985">
            <v>1</v>
          </cell>
        </row>
        <row r="429986">
          <cell r="B429986">
            <v>1</v>
          </cell>
        </row>
        <row r="429987">
          <cell r="B429987">
            <v>1</v>
          </cell>
        </row>
        <row r="429988">
          <cell r="B429988">
            <v>1</v>
          </cell>
        </row>
        <row r="429989">
          <cell r="B429989">
            <v>1</v>
          </cell>
        </row>
        <row r="429990">
          <cell r="B429990">
            <v>1</v>
          </cell>
        </row>
        <row r="429991">
          <cell r="B429991">
            <v>1</v>
          </cell>
        </row>
        <row r="429992">
          <cell r="B429992">
            <v>1</v>
          </cell>
        </row>
        <row r="429993">
          <cell r="B429993">
            <v>1</v>
          </cell>
        </row>
        <row r="429994">
          <cell r="B429994">
            <v>1</v>
          </cell>
        </row>
        <row r="429995">
          <cell r="B429995">
            <v>1</v>
          </cell>
        </row>
        <row r="429996">
          <cell r="B429996">
            <v>1</v>
          </cell>
        </row>
        <row r="429997">
          <cell r="B429997">
            <v>1</v>
          </cell>
        </row>
        <row r="429998">
          <cell r="B429998">
            <v>1</v>
          </cell>
        </row>
        <row r="429999">
          <cell r="B429999">
            <v>1</v>
          </cell>
        </row>
        <row r="430000">
          <cell r="B430000">
            <v>1</v>
          </cell>
        </row>
        <row r="430001">
          <cell r="B430001">
            <v>1</v>
          </cell>
        </row>
        <row r="430002">
          <cell r="B430002">
            <v>1</v>
          </cell>
        </row>
        <row r="430003">
          <cell r="B430003">
            <v>1</v>
          </cell>
        </row>
        <row r="430004">
          <cell r="B430004">
            <v>1</v>
          </cell>
        </row>
        <row r="430005">
          <cell r="B430005">
            <v>1</v>
          </cell>
        </row>
        <row r="430006">
          <cell r="B430006">
            <v>1</v>
          </cell>
        </row>
        <row r="430007">
          <cell r="B430007">
            <v>1</v>
          </cell>
        </row>
        <row r="430008">
          <cell r="B430008">
            <v>1</v>
          </cell>
        </row>
        <row r="430009">
          <cell r="B430009">
            <v>1</v>
          </cell>
        </row>
        <row r="430010">
          <cell r="B430010">
            <v>1</v>
          </cell>
        </row>
        <row r="430011">
          <cell r="B430011">
            <v>1</v>
          </cell>
        </row>
        <row r="430012">
          <cell r="B430012">
            <v>1</v>
          </cell>
        </row>
        <row r="430013">
          <cell r="B430013">
            <v>1</v>
          </cell>
        </row>
        <row r="430014">
          <cell r="B430014">
            <v>1</v>
          </cell>
        </row>
        <row r="430015">
          <cell r="B430015">
            <v>1</v>
          </cell>
        </row>
        <row r="430016">
          <cell r="B430016">
            <v>1</v>
          </cell>
        </row>
        <row r="430017">
          <cell r="B430017">
            <v>1</v>
          </cell>
        </row>
        <row r="430018">
          <cell r="B430018">
            <v>1</v>
          </cell>
        </row>
        <row r="430019">
          <cell r="B430019">
            <v>1</v>
          </cell>
        </row>
        <row r="430020">
          <cell r="B430020">
            <v>1</v>
          </cell>
        </row>
        <row r="430021">
          <cell r="B430021">
            <v>1</v>
          </cell>
        </row>
        <row r="430022">
          <cell r="B430022">
            <v>1</v>
          </cell>
        </row>
        <row r="430023">
          <cell r="B430023">
            <v>1</v>
          </cell>
        </row>
        <row r="430024">
          <cell r="B430024">
            <v>1</v>
          </cell>
        </row>
        <row r="430025">
          <cell r="B430025">
            <v>1</v>
          </cell>
        </row>
        <row r="430026">
          <cell r="B430026">
            <v>1</v>
          </cell>
        </row>
        <row r="430027">
          <cell r="B430027">
            <v>1</v>
          </cell>
        </row>
        <row r="430028">
          <cell r="B430028">
            <v>1</v>
          </cell>
        </row>
        <row r="430029">
          <cell r="B430029">
            <v>1</v>
          </cell>
        </row>
        <row r="430030">
          <cell r="B430030">
            <v>1</v>
          </cell>
        </row>
        <row r="430031">
          <cell r="B430031">
            <v>1</v>
          </cell>
        </row>
        <row r="430032">
          <cell r="B430032">
            <v>1</v>
          </cell>
        </row>
        <row r="430033">
          <cell r="B430033">
            <v>1</v>
          </cell>
        </row>
        <row r="430034">
          <cell r="B430034">
            <v>1</v>
          </cell>
        </row>
        <row r="430035">
          <cell r="B430035">
            <v>1</v>
          </cell>
        </row>
        <row r="430036">
          <cell r="B430036">
            <v>1</v>
          </cell>
        </row>
        <row r="430037">
          <cell r="B430037">
            <v>1</v>
          </cell>
        </row>
        <row r="430038">
          <cell r="B430038">
            <v>1</v>
          </cell>
        </row>
        <row r="430039">
          <cell r="B430039">
            <v>1</v>
          </cell>
        </row>
        <row r="430040">
          <cell r="B430040">
            <v>1</v>
          </cell>
        </row>
        <row r="430041">
          <cell r="B430041">
            <v>1</v>
          </cell>
        </row>
        <row r="430042">
          <cell r="B430042">
            <v>1</v>
          </cell>
        </row>
        <row r="430043">
          <cell r="B430043">
            <v>1</v>
          </cell>
        </row>
        <row r="430044">
          <cell r="B430044">
            <v>1</v>
          </cell>
        </row>
        <row r="430045">
          <cell r="B430045">
            <v>1</v>
          </cell>
        </row>
        <row r="430046">
          <cell r="B430046">
            <v>1</v>
          </cell>
        </row>
        <row r="430047">
          <cell r="B430047">
            <v>1</v>
          </cell>
        </row>
        <row r="430048">
          <cell r="B430048">
            <v>1</v>
          </cell>
        </row>
        <row r="430049">
          <cell r="B430049">
            <v>1</v>
          </cell>
        </row>
        <row r="430050">
          <cell r="B430050">
            <v>1</v>
          </cell>
        </row>
        <row r="430051">
          <cell r="B430051">
            <v>1</v>
          </cell>
        </row>
        <row r="430052">
          <cell r="B430052">
            <v>1</v>
          </cell>
        </row>
        <row r="430053">
          <cell r="B430053">
            <v>1</v>
          </cell>
        </row>
        <row r="430054">
          <cell r="B430054">
            <v>1</v>
          </cell>
        </row>
        <row r="430055">
          <cell r="B430055">
            <v>1</v>
          </cell>
        </row>
        <row r="430056">
          <cell r="B430056">
            <v>1</v>
          </cell>
        </row>
        <row r="430057">
          <cell r="B430057">
            <v>1</v>
          </cell>
        </row>
        <row r="430058">
          <cell r="B430058">
            <v>1</v>
          </cell>
        </row>
        <row r="430059">
          <cell r="B430059">
            <v>1</v>
          </cell>
        </row>
        <row r="430060">
          <cell r="B430060">
            <v>1</v>
          </cell>
        </row>
        <row r="430061">
          <cell r="B430061">
            <v>1</v>
          </cell>
        </row>
        <row r="430062">
          <cell r="B430062">
            <v>1</v>
          </cell>
        </row>
        <row r="430063">
          <cell r="B430063">
            <v>1</v>
          </cell>
        </row>
        <row r="430064">
          <cell r="B430064">
            <v>1</v>
          </cell>
        </row>
        <row r="430065">
          <cell r="B430065">
            <v>1</v>
          </cell>
        </row>
        <row r="430066">
          <cell r="B430066">
            <v>1</v>
          </cell>
        </row>
        <row r="430067">
          <cell r="B430067">
            <v>1</v>
          </cell>
        </row>
        <row r="430068">
          <cell r="B430068">
            <v>1</v>
          </cell>
        </row>
        <row r="430069">
          <cell r="B430069">
            <v>1</v>
          </cell>
        </row>
        <row r="430070">
          <cell r="B430070">
            <v>1</v>
          </cell>
        </row>
        <row r="430071">
          <cell r="B430071">
            <v>1</v>
          </cell>
        </row>
        <row r="430072">
          <cell r="B430072">
            <v>1</v>
          </cell>
        </row>
        <row r="430073">
          <cell r="B430073">
            <v>1</v>
          </cell>
        </row>
        <row r="430074">
          <cell r="B430074">
            <v>1</v>
          </cell>
        </row>
        <row r="430075">
          <cell r="B430075">
            <v>1</v>
          </cell>
        </row>
        <row r="430076">
          <cell r="B430076">
            <v>1</v>
          </cell>
        </row>
        <row r="430077">
          <cell r="B430077">
            <v>1</v>
          </cell>
        </row>
        <row r="430078">
          <cell r="B430078">
            <v>1</v>
          </cell>
        </row>
        <row r="430079">
          <cell r="B430079">
            <v>1</v>
          </cell>
        </row>
        <row r="430080">
          <cell r="B430080">
            <v>1</v>
          </cell>
        </row>
        <row r="430081">
          <cell r="B430081">
            <v>1</v>
          </cell>
        </row>
        <row r="430082">
          <cell r="B430082">
            <v>1</v>
          </cell>
        </row>
        <row r="430083">
          <cell r="B430083">
            <v>1</v>
          </cell>
        </row>
        <row r="430084">
          <cell r="B430084">
            <v>1</v>
          </cell>
        </row>
        <row r="430085">
          <cell r="B430085">
            <v>1</v>
          </cell>
        </row>
        <row r="430086">
          <cell r="B430086">
            <v>1</v>
          </cell>
        </row>
        <row r="430087">
          <cell r="B430087">
            <v>1</v>
          </cell>
        </row>
        <row r="430088">
          <cell r="B430088">
            <v>1</v>
          </cell>
        </row>
        <row r="430089">
          <cell r="B430089">
            <v>1</v>
          </cell>
        </row>
        <row r="430090">
          <cell r="B430090">
            <v>1</v>
          </cell>
        </row>
        <row r="430091">
          <cell r="B430091">
            <v>1</v>
          </cell>
        </row>
        <row r="430092">
          <cell r="B430092">
            <v>1</v>
          </cell>
        </row>
        <row r="430093">
          <cell r="B430093">
            <v>1</v>
          </cell>
        </row>
        <row r="430094">
          <cell r="B430094">
            <v>1</v>
          </cell>
        </row>
        <row r="430095">
          <cell r="B430095">
            <v>1</v>
          </cell>
        </row>
        <row r="430096">
          <cell r="B430096">
            <v>1</v>
          </cell>
        </row>
        <row r="430097">
          <cell r="B430097">
            <v>1</v>
          </cell>
        </row>
        <row r="430098">
          <cell r="B430098">
            <v>1</v>
          </cell>
        </row>
        <row r="430099">
          <cell r="B430099">
            <v>1</v>
          </cell>
        </row>
        <row r="430100">
          <cell r="B430100">
            <v>1</v>
          </cell>
        </row>
        <row r="430101">
          <cell r="B430101">
            <v>1</v>
          </cell>
        </row>
        <row r="430102">
          <cell r="B430102">
            <v>1</v>
          </cell>
        </row>
        <row r="430103">
          <cell r="B430103">
            <v>1</v>
          </cell>
        </row>
        <row r="430104">
          <cell r="B430104">
            <v>1</v>
          </cell>
        </row>
        <row r="430105">
          <cell r="B430105">
            <v>1</v>
          </cell>
        </row>
        <row r="430106">
          <cell r="B430106">
            <v>1</v>
          </cell>
        </row>
        <row r="430107">
          <cell r="B430107">
            <v>1</v>
          </cell>
        </row>
        <row r="430108">
          <cell r="B430108">
            <v>1</v>
          </cell>
        </row>
        <row r="430109">
          <cell r="B430109">
            <v>1</v>
          </cell>
        </row>
        <row r="430110">
          <cell r="B430110">
            <v>1</v>
          </cell>
        </row>
        <row r="430111">
          <cell r="B430111">
            <v>1</v>
          </cell>
        </row>
        <row r="430112">
          <cell r="B430112">
            <v>1</v>
          </cell>
        </row>
        <row r="430113">
          <cell r="B430113">
            <v>1</v>
          </cell>
        </row>
        <row r="430114">
          <cell r="B430114">
            <v>1</v>
          </cell>
        </row>
        <row r="430115">
          <cell r="B430115">
            <v>1</v>
          </cell>
        </row>
        <row r="430116">
          <cell r="B430116">
            <v>1</v>
          </cell>
        </row>
        <row r="430117">
          <cell r="B430117">
            <v>1</v>
          </cell>
        </row>
        <row r="430118">
          <cell r="B430118">
            <v>1</v>
          </cell>
        </row>
        <row r="430119">
          <cell r="B430119">
            <v>1</v>
          </cell>
        </row>
        <row r="430120">
          <cell r="B430120">
            <v>1</v>
          </cell>
        </row>
        <row r="430121">
          <cell r="B430121">
            <v>1</v>
          </cell>
        </row>
        <row r="430122">
          <cell r="B430122">
            <v>1</v>
          </cell>
        </row>
        <row r="430123">
          <cell r="B430123">
            <v>1</v>
          </cell>
        </row>
        <row r="430124">
          <cell r="B430124">
            <v>1</v>
          </cell>
        </row>
        <row r="430125">
          <cell r="B430125">
            <v>1</v>
          </cell>
        </row>
        <row r="430126">
          <cell r="B430126">
            <v>1</v>
          </cell>
        </row>
        <row r="430127">
          <cell r="B430127">
            <v>1</v>
          </cell>
        </row>
        <row r="430128">
          <cell r="B430128">
            <v>1</v>
          </cell>
        </row>
        <row r="430129">
          <cell r="B430129">
            <v>1</v>
          </cell>
        </row>
        <row r="430130">
          <cell r="B430130">
            <v>1</v>
          </cell>
        </row>
        <row r="430131">
          <cell r="B430131">
            <v>1</v>
          </cell>
        </row>
        <row r="430132">
          <cell r="B430132">
            <v>1</v>
          </cell>
        </row>
        <row r="430133">
          <cell r="B430133">
            <v>1</v>
          </cell>
        </row>
        <row r="430134">
          <cell r="B430134">
            <v>1</v>
          </cell>
        </row>
        <row r="430135">
          <cell r="B430135">
            <v>1</v>
          </cell>
        </row>
        <row r="430136">
          <cell r="B430136">
            <v>1</v>
          </cell>
        </row>
        <row r="430137">
          <cell r="B430137">
            <v>1</v>
          </cell>
        </row>
        <row r="430138">
          <cell r="B430138">
            <v>1</v>
          </cell>
        </row>
        <row r="430139">
          <cell r="B430139">
            <v>1</v>
          </cell>
        </row>
        <row r="430140">
          <cell r="B430140">
            <v>1</v>
          </cell>
        </row>
        <row r="430141">
          <cell r="B430141">
            <v>1</v>
          </cell>
        </row>
        <row r="430142">
          <cell r="B430142">
            <v>1</v>
          </cell>
        </row>
        <row r="430143">
          <cell r="B430143">
            <v>1</v>
          </cell>
        </row>
        <row r="430144">
          <cell r="B430144">
            <v>1</v>
          </cell>
        </row>
        <row r="430145">
          <cell r="B430145">
            <v>1</v>
          </cell>
        </row>
        <row r="430146">
          <cell r="B430146">
            <v>1</v>
          </cell>
        </row>
        <row r="430147">
          <cell r="B430147">
            <v>1</v>
          </cell>
        </row>
        <row r="430148">
          <cell r="B430148">
            <v>1</v>
          </cell>
        </row>
        <row r="430149">
          <cell r="B430149">
            <v>1</v>
          </cell>
        </row>
        <row r="430150">
          <cell r="B430150">
            <v>1</v>
          </cell>
        </row>
        <row r="430151">
          <cell r="B430151">
            <v>1</v>
          </cell>
        </row>
        <row r="430152">
          <cell r="B430152">
            <v>1</v>
          </cell>
        </row>
        <row r="430153">
          <cell r="B430153">
            <v>1</v>
          </cell>
        </row>
        <row r="430154">
          <cell r="B430154">
            <v>1</v>
          </cell>
        </row>
        <row r="430155">
          <cell r="B430155">
            <v>1</v>
          </cell>
        </row>
        <row r="430156">
          <cell r="B430156">
            <v>1</v>
          </cell>
        </row>
        <row r="430157">
          <cell r="B430157">
            <v>1</v>
          </cell>
        </row>
        <row r="430158">
          <cell r="B430158">
            <v>1</v>
          </cell>
        </row>
        <row r="430159">
          <cell r="B430159">
            <v>1</v>
          </cell>
        </row>
        <row r="430160">
          <cell r="B430160">
            <v>1</v>
          </cell>
        </row>
        <row r="430161">
          <cell r="B430161">
            <v>1</v>
          </cell>
        </row>
        <row r="430162">
          <cell r="B430162">
            <v>1</v>
          </cell>
        </row>
        <row r="430163">
          <cell r="B430163">
            <v>1</v>
          </cell>
        </row>
        <row r="430164">
          <cell r="B430164">
            <v>1</v>
          </cell>
        </row>
        <row r="430165">
          <cell r="B430165">
            <v>1</v>
          </cell>
        </row>
        <row r="430166">
          <cell r="B430166">
            <v>1</v>
          </cell>
        </row>
        <row r="430167">
          <cell r="B430167">
            <v>1</v>
          </cell>
        </row>
        <row r="430168">
          <cell r="B430168">
            <v>1</v>
          </cell>
        </row>
        <row r="430169">
          <cell r="B430169">
            <v>1</v>
          </cell>
        </row>
        <row r="430170">
          <cell r="B430170">
            <v>1</v>
          </cell>
        </row>
        <row r="430171">
          <cell r="B430171">
            <v>1</v>
          </cell>
        </row>
        <row r="430172">
          <cell r="B430172">
            <v>1</v>
          </cell>
        </row>
        <row r="430173">
          <cell r="B430173">
            <v>1</v>
          </cell>
        </row>
        <row r="430174">
          <cell r="B430174">
            <v>1</v>
          </cell>
        </row>
        <row r="430175">
          <cell r="B430175">
            <v>1</v>
          </cell>
        </row>
        <row r="430176">
          <cell r="B430176">
            <v>1</v>
          </cell>
        </row>
        <row r="430177">
          <cell r="B430177">
            <v>1</v>
          </cell>
        </row>
        <row r="430178">
          <cell r="B430178">
            <v>1</v>
          </cell>
        </row>
        <row r="430179">
          <cell r="B430179">
            <v>1</v>
          </cell>
        </row>
        <row r="430180">
          <cell r="B430180">
            <v>1</v>
          </cell>
        </row>
        <row r="430181">
          <cell r="B430181">
            <v>1</v>
          </cell>
        </row>
        <row r="430182">
          <cell r="B430182">
            <v>1</v>
          </cell>
        </row>
        <row r="430183">
          <cell r="B430183">
            <v>1</v>
          </cell>
        </row>
        <row r="430184">
          <cell r="B430184">
            <v>1</v>
          </cell>
        </row>
        <row r="430185">
          <cell r="B430185">
            <v>1</v>
          </cell>
        </row>
        <row r="430186">
          <cell r="B430186">
            <v>1</v>
          </cell>
        </row>
        <row r="430187">
          <cell r="B430187">
            <v>1</v>
          </cell>
        </row>
        <row r="430188">
          <cell r="B430188">
            <v>1</v>
          </cell>
        </row>
        <row r="430189">
          <cell r="B430189">
            <v>1</v>
          </cell>
        </row>
        <row r="430190">
          <cell r="B430190">
            <v>1</v>
          </cell>
        </row>
        <row r="430191">
          <cell r="B430191">
            <v>1</v>
          </cell>
        </row>
        <row r="430192">
          <cell r="B430192">
            <v>1</v>
          </cell>
        </row>
        <row r="430193">
          <cell r="B430193">
            <v>1</v>
          </cell>
        </row>
        <row r="430194">
          <cell r="B430194">
            <v>1</v>
          </cell>
        </row>
        <row r="430195">
          <cell r="B430195">
            <v>1</v>
          </cell>
        </row>
        <row r="430196">
          <cell r="B430196">
            <v>1</v>
          </cell>
        </row>
        <row r="430197">
          <cell r="B430197">
            <v>1</v>
          </cell>
        </row>
        <row r="430198">
          <cell r="B430198">
            <v>1</v>
          </cell>
        </row>
        <row r="430199">
          <cell r="B430199">
            <v>1</v>
          </cell>
        </row>
        <row r="430200">
          <cell r="B430200">
            <v>1</v>
          </cell>
        </row>
        <row r="430201">
          <cell r="B430201">
            <v>1</v>
          </cell>
        </row>
        <row r="430202">
          <cell r="B430202">
            <v>1</v>
          </cell>
        </row>
        <row r="430203">
          <cell r="B430203">
            <v>1</v>
          </cell>
        </row>
        <row r="430204">
          <cell r="B430204">
            <v>1</v>
          </cell>
        </row>
        <row r="430205">
          <cell r="B430205">
            <v>1</v>
          </cell>
        </row>
        <row r="430206">
          <cell r="B430206">
            <v>1</v>
          </cell>
        </row>
        <row r="430207">
          <cell r="B430207">
            <v>1</v>
          </cell>
        </row>
        <row r="430208">
          <cell r="B430208">
            <v>1</v>
          </cell>
        </row>
        <row r="430209">
          <cell r="B430209">
            <v>1</v>
          </cell>
        </row>
        <row r="430210">
          <cell r="B430210">
            <v>1</v>
          </cell>
        </row>
        <row r="430211">
          <cell r="B430211">
            <v>1</v>
          </cell>
        </row>
        <row r="430212">
          <cell r="B430212">
            <v>1</v>
          </cell>
        </row>
        <row r="430213">
          <cell r="B430213">
            <v>1</v>
          </cell>
        </row>
        <row r="430214">
          <cell r="B430214">
            <v>1</v>
          </cell>
        </row>
        <row r="430215">
          <cell r="B430215">
            <v>1</v>
          </cell>
        </row>
        <row r="430216">
          <cell r="B430216">
            <v>1</v>
          </cell>
        </row>
        <row r="430217">
          <cell r="B430217">
            <v>1</v>
          </cell>
        </row>
        <row r="430218">
          <cell r="B430218">
            <v>1</v>
          </cell>
        </row>
        <row r="430219">
          <cell r="B430219">
            <v>1</v>
          </cell>
        </row>
        <row r="430220">
          <cell r="B430220">
            <v>1</v>
          </cell>
        </row>
        <row r="430221">
          <cell r="B430221">
            <v>1</v>
          </cell>
        </row>
        <row r="430222">
          <cell r="B430222">
            <v>1</v>
          </cell>
        </row>
        <row r="430223">
          <cell r="B430223">
            <v>1</v>
          </cell>
        </row>
        <row r="430224">
          <cell r="B430224">
            <v>1</v>
          </cell>
        </row>
        <row r="430225">
          <cell r="B430225">
            <v>1</v>
          </cell>
        </row>
        <row r="430226">
          <cell r="B430226">
            <v>1</v>
          </cell>
        </row>
        <row r="430227">
          <cell r="B430227">
            <v>1</v>
          </cell>
        </row>
        <row r="430228">
          <cell r="B430228">
            <v>1</v>
          </cell>
        </row>
        <row r="430229">
          <cell r="B430229">
            <v>1</v>
          </cell>
        </row>
        <row r="430230">
          <cell r="B430230">
            <v>1</v>
          </cell>
        </row>
        <row r="430231">
          <cell r="B430231">
            <v>1</v>
          </cell>
        </row>
        <row r="430232">
          <cell r="B430232">
            <v>1</v>
          </cell>
        </row>
        <row r="430233">
          <cell r="B430233">
            <v>1</v>
          </cell>
        </row>
        <row r="430234">
          <cell r="B430234">
            <v>1</v>
          </cell>
        </row>
        <row r="430235">
          <cell r="B430235">
            <v>1</v>
          </cell>
        </row>
        <row r="430236">
          <cell r="B430236">
            <v>1</v>
          </cell>
        </row>
        <row r="430237">
          <cell r="B430237">
            <v>1</v>
          </cell>
        </row>
        <row r="430238">
          <cell r="B430238">
            <v>1</v>
          </cell>
        </row>
        <row r="430239">
          <cell r="B430239">
            <v>1</v>
          </cell>
        </row>
        <row r="430240">
          <cell r="B430240">
            <v>1</v>
          </cell>
        </row>
        <row r="430241">
          <cell r="B430241">
            <v>1</v>
          </cell>
        </row>
        <row r="430242">
          <cell r="B430242">
            <v>1</v>
          </cell>
        </row>
        <row r="430243">
          <cell r="B430243">
            <v>1</v>
          </cell>
        </row>
        <row r="430244">
          <cell r="B430244">
            <v>1</v>
          </cell>
        </row>
        <row r="430245">
          <cell r="B430245">
            <v>1</v>
          </cell>
        </row>
        <row r="430246">
          <cell r="B430246">
            <v>1</v>
          </cell>
        </row>
        <row r="430247">
          <cell r="B430247">
            <v>1</v>
          </cell>
        </row>
        <row r="430248">
          <cell r="B430248">
            <v>1</v>
          </cell>
        </row>
        <row r="430249">
          <cell r="B430249">
            <v>1</v>
          </cell>
        </row>
        <row r="430250">
          <cell r="B430250">
            <v>1</v>
          </cell>
        </row>
        <row r="430251">
          <cell r="B430251">
            <v>1</v>
          </cell>
        </row>
        <row r="430252">
          <cell r="B430252">
            <v>1</v>
          </cell>
        </row>
        <row r="430253">
          <cell r="B430253">
            <v>1</v>
          </cell>
        </row>
        <row r="430254">
          <cell r="B430254">
            <v>1</v>
          </cell>
        </row>
        <row r="430255">
          <cell r="B430255">
            <v>1</v>
          </cell>
        </row>
        <row r="430256">
          <cell r="B430256">
            <v>1</v>
          </cell>
        </row>
        <row r="430257">
          <cell r="B430257">
            <v>1</v>
          </cell>
        </row>
        <row r="430258">
          <cell r="B430258">
            <v>1</v>
          </cell>
        </row>
        <row r="430259">
          <cell r="B430259">
            <v>1</v>
          </cell>
        </row>
        <row r="430260">
          <cell r="B430260">
            <v>1</v>
          </cell>
        </row>
        <row r="430261">
          <cell r="B430261">
            <v>1</v>
          </cell>
        </row>
        <row r="430262">
          <cell r="B430262">
            <v>1</v>
          </cell>
        </row>
        <row r="430263">
          <cell r="B430263">
            <v>1</v>
          </cell>
        </row>
        <row r="430264">
          <cell r="B430264">
            <v>1</v>
          </cell>
        </row>
        <row r="430265">
          <cell r="B430265">
            <v>1</v>
          </cell>
        </row>
        <row r="430266">
          <cell r="B430266">
            <v>1</v>
          </cell>
        </row>
        <row r="430267">
          <cell r="B430267">
            <v>1</v>
          </cell>
        </row>
        <row r="430268">
          <cell r="B430268">
            <v>1</v>
          </cell>
        </row>
        <row r="430269">
          <cell r="B430269">
            <v>1</v>
          </cell>
        </row>
        <row r="430270">
          <cell r="B430270">
            <v>1</v>
          </cell>
        </row>
        <row r="430271">
          <cell r="B430271">
            <v>1</v>
          </cell>
        </row>
        <row r="430272">
          <cell r="B430272">
            <v>1</v>
          </cell>
        </row>
        <row r="430273">
          <cell r="B430273">
            <v>1</v>
          </cell>
        </row>
        <row r="430274">
          <cell r="B430274">
            <v>1</v>
          </cell>
        </row>
        <row r="430275">
          <cell r="B430275">
            <v>1</v>
          </cell>
        </row>
        <row r="430276">
          <cell r="B430276">
            <v>1</v>
          </cell>
        </row>
        <row r="430277">
          <cell r="B430277">
            <v>1</v>
          </cell>
        </row>
        <row r="430278">
          <cell r="B430278">
            <v>1</v>
          </cell>
        </row>
        <row r="430279">
          <cell r="B430279">
            <v>1</v>
          </cell>
        </row>
        <row r="430280">
          <cell r="B430280">
            <v>1</v>
          </cell>
        </row>
        <row r="430281">
          <cell r="B430281">
            <v>1</v>
          </cell>
        </row>
        <row r="430282">
          <cell r="B430282">
            <v>1</v>
          </cell>
        </row>
        <row r="430283">
          <cell r="B430283">
            <v>1</v>
          </cell>
        </row>
        <row r="430284">
          <cell r="B430284">
            <v>1</v>
          </cell>
        </row>
        <row r="430285">
          <cell r="B430285">
            <v>1</v>
          </cell>
        </row>
        <row r="430286">
          <cell r="B430286">
            <v>1</v>
          </cell>
        </row>
        <row r="430287">
          <cell r="B430287">
            <v>1</v>
          </cell>
        </row>
        <row r="430288">
          <cell r="B430288">
            <v>1</v>
          </cell>
        </row>
        <row r="430289">
          <cell r="B430289">
            <v>1</v>
          </cell>
        </row>
        <row r="430290">
          <cell r="B430290">
            <v>1</v>
          </cell>
        </row>
        <row r="430291">
          <cell r="B430291">
            <v>1</v>
          </cell>
        </row>
        <row r="430292">
          <cell r="B430292">
            <v>1</v>
          </cell>
        </row>
        <row r="430293">
          <cell r="B430293">
            <v>1</v>
          </cell>
        </row>
        <row r="430294">
          <cell r="B430294">
            <v>1</v>
          </cell>
        </row>
        <row r="430295">
          <cell r="B430295">
            <v>1</v>
          </cell>
        </row>
        <row r="430296">
          <cell r="B430296">
            <v>1</v>
          </cell>
        </row>
        <row r="430297">
          <cell r="B430297">
            <v>1</v>
          </cell>
        </row>
        <row r="430298">
          <cell r="B430298">
            <v>1</v>
          </cell>
        </row>
        <row r="430299">
          <cell r="B430299">
            <v>1</v>
          </cell>
        </row>
        <row r="430300">
          <cell r="B430300">
            <v>1</v>
          </cell>
        </row>
        <row r="430301">
          <cell r="B430301">
            <v>1</v>
          </cell>
        </row>
        <row r="430302">
          <cell r="B430302">
            <v>1</v>
          </cell>
        </row>
        <row r="430303">
          <cell r="B430303">
            <v>1</v>
          </cell>
        </row>
        <row r="430304">
          <cell r="B430304">
            <v>1</v>
          </cell>
        </row>
        <row r="430305">
          <cell r="B430305">
            <v>1</v>
          </cell>
        </row>
        <row r="430306">
          <cell r="B430306">
            <v>1</v>
          </cell>
        </row>
        <row r="430307">
          <cell r="B430307">
            <v>1</v>
          </cell>
        </row>
        <row r="430308">
          <cell r="B430308">
            <v>1</v>
          </cell>
        </row>
        <row r="430309">
          <cell r="B430309">
            <v>1</v>
          </cell>
        </row>
        <row r="430310">
          <cell r="B430310">
            <v>1</v>
          </cell>
        </row>
        <row r="430311">
          <cell r="B430311">
            <v>1</v>
          </cell>
        </row>
        <row r="430312">
          <cell r="B430312">
            <v>1</v>
          </cell>
        </row>
        <row r="430313">
          <cell r="B430313">
            <v>1</v>
          </cell>
        </row>
        <row r="430314">
          <cell r="B430314">
            <v>1</v>
          </cell>
        </row>
        <row r="430315">
          <cell r="B430315">
            <v>1</v>
          </cell>
        </row>
        <row r="430316">
          <cell r="B430316">
            <v>1</v>
          </cell>
        </row>
        <row r="430317">
          <cell r="B430317">
            <v>1</v>
          </cell>
        </row>
        <row r="430318">
          <cell r="B430318">
            <v>1</v>
          </cell>
        </row>
        <row r="430319">
          <cell r="B430319">
            <v>1</v>
          </cell>
        </row>
        <row r="430320">
          <cell r="B430320">
            <v>1</v>
          </cell>
        </row>
        <row r="430321">
          <cell r="B430321">
            <v>1</v>
          </cell>
        </row>
        <row r="430322">
          <cell r="B430322">
            <v>1</v>
          </cell>
        </row>
        <row r="430323">
          <cell r="B430323">
            <v>1</v>
          </cell>
        </row>
        <row r="430324">
          <cell r="B430324">
            <v>1</v>
          </cell>
        </row>
        <row r="430325">
          <cell r="B430325">
            <v>1</v>
          </cell>
        </row>
        <row r="430326">
          <cell r="B430326">
            <v>1</v>
          </cell>
        </row>
        <row r="430327">
          <cell r="B430327">
            <v>1</v>
          </cell>
        </row>
        <row r="430328">
          <cell r="B430328">
            <v>1</v>
          </cell>
        </row>
        <row r="430329">
          <cell r="B430329">
            <v>1</v>
          </cell>
        </row>
        <row r="430330">
          <cell r="B430330">
            <v>1</v>
          </cell>
        </row>
        <row r="430331">
          <cell r="B430331">
            <v>1</v>
          </cell>
        </row>
        <row r="430332">
          <cell r="B430332">
            <v>1</v>
          </cell>
        </row>
        <row r="430333">
          <cell r="B430333">
            <v>1</v>
          </cell>
        </row>
        <row r="430334">
          <cell r="B430334">
            <v>1</v>
          </cell>
        </row>
        <row r="430335">
          <cell r="B430335">
            <v>1</v>
          </cell>
        </row>
        <row r="430336">
          <cell r="B430336">
            <v>1</v>
          </cell>
        </row>
        <row r="430337">
          <cell r="B430337">
            <v>1</v>
          </cell>
        </row>
        <row r="430338">
          <cell r="B430338">
            <v>1</v>
          </cell>
        </row>
        <row r="430339">
          <cell r="B430339">
            <v>1</v>
          </cell>
        </row>
        <row r="430340">
          <cell r="B430340">
            <v>1</v>
          </cell>
        </row>
        <row r="430341">
          <cell r="B430341">
            <v>1</v>
          </cell>
        </row>
        <row r="430342">
          <cell r="B430342">
            <v>1</v>
          </cell>
        </row>
        <row r="430343">
          <cell r="B430343">
            <v>1</v>
          </cell>
        </row>
        <row r="430344">
          <cell r="B430344">
            <v>1</v>
          </cell>
        </row>
        <row r="430345">
          <cell r="B430345">
            <v>1</v>
          </cell>
        </row>
        <row r="430346">
          <cell r="B430346">
            <v>1</v>
          </cell>
        </row>
        <row r="430347">
          <cell r="B430347">
            <v>1</v>
          </cell>
        </row>
        <row r="430348">
          <cell r="B430348">
            <v>1</v>
          </cell>
        </row>
        <row r="430349">
          <cell r="B430349">
            <v>1</v>
          </cell>
        </row>
        <row r="430350">
          <cell r="B430350">
            <v>1</v>
          </cell>
        </row>
        <row r="430351">
          <cell r="B430351">
            <v>1</v>
          </cell>
        </row>
        <row r="430352">
          <cell r="B430352">
            <v>1</v>
          </cell>
        </row>
        <row r="430353">
          <cell r="B430353">
            <v>1</v>
          </cell>
        </row>
        <row r="430354">
          <cell r="B430354">
            <v>1</v>
          </cell>
        </row>
        <row r="430355">
          <cell r="B430355">
            <v>1</v>
          </cell>
        </row>
        <row r="430356">
          <cell r="B430356">
            <v>1</v>
          </cell>
        </row>
        <row r="430357">
          <cell r="B430357">
            <v>1</v>
          </cell>
        </row>
        <row r="430358">
          <cell r="B430358">
            <v>1</v>
          </cell>
        </row>
        <row r="430359">
          <cell r="B430359">
            <v>1</v>
          </cell>
        </row>
        <row r="430360">
          <cell r="B430360">
            <v>1</v>
          </cell>
        </row>
        <row r="430361">
          <cell r="B430361">
            <v>1</v>
          </cell>
        </row>
        <row r="430362">
          <cell r="B430362">
            <v>1</v>
          </cell>
        </row>
        <row r="430363">
          <cell r="B430363">
            <v>1</v>
          </cell>
        </row>
        <row r="430364">
          <cell r="B430364">
            <v>1</v>
          </cell>
        </row>
        <row r="430365">
          <cell r="B430365">
            <v>1</v>
          </cell>
        </row>
        <row r="430366">
          <cell r="B430366">
            <v>1</v>
          </cell>
        </row>
        <row r="430367">
          <cell r="B430367">
            <v>1</v>
          </cell>
        </row>
        <row r="430368">
          <cell r="B430368">
            <v>1</v>
          </cell>
        </row>
        <row r="430369">
          <cell r="B430369">
            <v>1</v>
          </cell>
        </row>
        <row r="430370">
          <cell r="B430370">
            <v>1</v>
          </cell>
        </row>
        <row r="430371">
          <cell r="B430371">
            <v>1</v>
          </cell>
        </row>
        <row r="430372">
          <cell r="B430372">
            <v>1</v>
          </cell>
        </row>
        <row r="430373">
          <cell r="B430373">
            <v>1</v>
          </cell>
        </row>
        <row r="430374">
          <cell r="B430374">
            <v>1</v>
          </cell>
        </row>
        <row r="430375">
          <cell r="B430375">
            <v>1</v>
          </cell>
        </row>
        <row r="430376">
          <cell r="B430376">
            <v>1</v>
          </cell>
        </row>
        <row r="430377">
          <cell r="B430377">
            <v>1</v>
          </cell>
        </row>
        <row r="430378">
          <cell r="B430378">
            <v>1</v>
          </cell>
        </row>
        <row r="430379">
          <cell r="B430379">
            <v>1</v>
          </cell>
        </row>
        <row r="430380">
          <cell r="B430380">
            <v>1</v>
          </cell>
        </row>
        <row r="430381">
          <cell r="B430381">
            <v>1</v>
          </cell>
        </row>
        <row r="430382">
          <cell r="B430382">
            <v>1</v>
          </cell>
        </row>
        <row r="430383">
          <cell r="B430383">
            <v>1</v>
          </cell>
        </row>
        <row r="430384">
          <cell r="B430384">
            <v>1</v>
          </cell>
        </row>
        <row r="430385">
          <cell r="B430385">
            <v>1</v>
          </cell>
        </row>
        <row r="430386">
          <cell r="B430386">
            <v>1</v>
          </cell>
        </row>
        <row r="430387">
          <cell r="B430387">
            <v>1</v>
          </cell>
        </row>
        <row r="430388">
          <cell r="B430388">
            <v>1</v>
          </cell>
        </row>
        <row r="430389">
          <cell r="B430389">
            <v>1</v>
          </cell>
        </row>
        <row r="430390">
          <cell r="B430390">
            <v>1</v>
          </cell>
        </row>
        <row r="430391">
          <cell r="B430391">
            <v>1</v>
          </cell>
        </row>
        <row r="430392">
          <cell r="B430392">
            <v>1</v>
          </cell>
        </row>
        <row r="430393">
          <cell r="B430393">
            <v>1</v>
          </cell>
        </row>
        <row r="430394">
          <cell r="B430394">
            <v>1</v>
          </cell>
        </row>
        <row r="430395">
          <cell r="B430395">
            <v>1</v>
          </cell>
        </row>
        <row r="430396">
          <cell r="B430396">
            <v>1</v>
          </cell>
        </row>
        <row r="430397">
          <cell r="B430397">
            <v>1</v>
          </cell>
        </row>
        <row r="430398">
          <cell r="B430398">
            <v>1</v>
          </cell>
        </row>
        <row r="430399">
          <cell r="B430399">
            <v>1</v>
          </cell>
        </row>
        <row r="430400">
          <cell r="B430400">
            <v>1</v>
          </cell>
        </row>
        <row r="430401">
          <cell r="B430401">
            <v>1</v>
          </cell>
        </row>
        <row r="430402">
          <cell r="B430402">
            <v>1</v>
          </cell>
        </row>
        <row r="430403">
          <cell r="B430403">
            <v>1</v>
          </cell>
        </row>
        <row r="430404">
          <cell r="B430404">
            <v>1</v>
          </cell>
        </row>
        <row r="430405">
          <cell r="B430405">
            <v>1</v>
          </cell>
        </row>
        <row r="430406">
          <cell r="B430406">
            <v>1</v>
          </cell>
        </row>
        <row r="430407">
          <cell r="B430407">
            <v>1</v>
          </cell>
        </row>
        <row r="430408">
          <cell r="B430408">
            <v>1</v>
          </cell>
        </row>
        <row r="430409">
          <cell r="B430409">
            <v>1</v>
          </cell>
        </row>
        <row r="430410">
          <cell r="B430410">
            <v>1</v>
          </cell>
        </row>
        <row r="430411">
          <cell r="B430411">
            <v>1</v>
          </cell>
        </row>
        <row r="430412">
          <cell r="B430412">
            <v>1</v>
          </cell>
        </row>
        <row r="430413">
          <cell r="B430413">
            <v>1</v>
          </cell>
        </row>
        <row r="430414">
          <cell r="B430414">
            <v>1</v>
          </cell>
        </row>
        <row r="430415">
          <cell r="B430415">
            <v>1</v>
          </cell>
        </row>
        <row r="430416">
          <cell r="B430416">
            <v>1</v>
          </cell>
        </row>
        <row r="430417">
          <cell r="B430417">
            <v>1</v>
          </cell>
        </row>
        <row r="430418">
          <cell r="B430418">
            <v>1</v>
          </cell>
        </row>
        <row r="430419">
          <cell r="B430419">
            <v>1</v>
          </cell>
        </row>
        <row r="430420">
          <cell r="B430420">
            <v>1</v>
          </cell>
        </row>
        <row r="430421">
          <cell r="B430421">
            <v>1</v>
          </cell>
        </row>
        <row r="430422">
          <cell r="B430422">
            <v>1</v>
          </cell>
        </row>
        <row r="430423">
          <cell r="B430423">
            <v>1</v>
          </cell>
        </row>
        <row r="430424">
          <cell r="B430424">
            <v>1</v>
          </cell>
        </row>
        <row r="430425">
          <cell r="B430425">
            <v>1</v>
          </cell>
        </row>
        <row r="430426">
          <cell r="B430426">
            <v>1</v>
          </cell>
        </row>
        <row r="430427">
          <cell r="B430427">
            <v>1</v>
          </cell>
        </row>
        <row r="430428">
          <cell r="B430428">
            <v>1</v>
          </cell>
        </row>
        <row r="430429">
          <cell r="B430429">
            <v>1</v>
          </cell>
        </row>
        <row r="430430">
          <cell r="B430430">
            <v>1</v>
          </cell>
        </row>
        <row r="430431">
          <cell r="B430431">
            <v>1</v>
          </cell>
        </row>
        <row r="430432">
          <cell r="B430432">
            <v>1</v>
          </cell>
        </row>
        <row r="430433">
          <cell r="B430433">
            <v>1</v>
          </cell>
        </row>
        <row r="430434">
          <cell r="B430434">
            <v>1</v>
          </cell>
        </row>
        <row r="430435">
          <cell r="B430435">
            <v>1</v>
          </cell>
        </row>
        <row r="430436">
          <cell r="B430436">
            <v>1</v>
          </cell>
        </row>
        <row r="430437">
          <cell r="B430437">
            <v>1</v>
          </cell>
        </row>
        <row r="430438">
          <cell r="B430438">
            <v>1</v>
          </cell>
        </row>
        <row r="430439">
          <cell r="B430439">
            <v>1</v>
          </cell>
        </row>
        <row r="430440">
          <cell r="B430440">
            <v>1</v>
          </cell>
        </row>
        <row r="430441">
          <cell r="B430441">
            <v>1</v>
          </cell>
        </row>
        <row r="430442">
          <cell r="B430442">
            <v>1</v>
          </cell>
        </row>
        <row r="430443">
          <cell r="B430443">
            <v>1</v>
          </cell>
        </row>
        <row r="430444">
          <cell r="B430444">
            <v>1</v>
          </cell>
        </row>
        <row r="430445">
          <cell r="B430445">
            <v>1</v>
          </cell>
        </row>
        <row r="430446">
          <cell r="B430446">
            <v>1</v>
          </cell>
        </row>
        <row r="430447">
          <cell r="B430447">
            <v>1</v>
          </cell>
        </row>
        <row r="430448">
          <cell r="B430448">
            <v>1</v>
          </cell>
        </row>
        <row r="430449">
          <cell r="B430449">
            <v>1</v>
          </cell>
        </row>
        <row r="430450">
          <cell r="B430450">
            <v>1</v>
          </cell>
        </row>
        <row r="430451">
          <cell r="B430451">
            <v>1</v>
          </cell>
        </row>
        <row r="430452">
          <cell r="B430452">
            <v>1</v>
          </cell>
        </row>
        <row r="430453">
          <cell r="B430453">
            <v>1</v>
          </cell>
        </row>
        <row r="430454">
          <cell r="B430454">
            <v>1</v>
          </cell>
        </row>
        <row r="430455">
          <cell r="B430455">
            <v>1</v>
          </cell>
        </row>
        <row r="430456">
          <cell r="B430456">
            <v>1</v>
          </cell>
        </row>
        <row r="430457">
          <cell r="B430457">
            <v>1</v>
          </cell>
        </row>
        <row r="430458">
          <cell r="B430458">
            <v>1</v>
          </cell>
        </row>
        <row r="430459">
          <cell r="B430459">
            <v>1</v>
          </cell>
        </row>
        <row r="430460">
          <cell r="B430460">
            <v>1</v>
          </cell>
        </row>
        <row r="430461">
          <cell r="B430461">
            <v>1</v>
          </cell>
        </row>
        <row r="430462">
          <cell r="B430462">
            <v>1</v>
          </cell>
        </row>
        <row r="430463">
          <cell r="B430463">
            <v>1</v>
          </cell>
        </row>
        <row r="430464">
          <cell r="B430464">
            <v>1</v>
          </cell>
        </row>
        <row r="430465">
          <cell r="B430465">
            <v>1</v>
          </cell>
        </row>
        <row r="430466">
          <cell r="B430466">
            <v>1</v>
          </cell>
        </row>
        <row r="430467">
          <cell r="B430467">
            <v>1</v>
          </cell>
        </row>
        <row r="430468">
          <cell r="B430468">
            <v>1</v>
          </cell>
        </row>
        <row r="430469">
          <cell r="B430469">
            <v>1</v>
          </cell>
        </row>
        <row r="430470">
          <cell r="B430470">
            <v>1</v>
          </cell>
        </row>
        <row r="430471">
          <cell r="B430471">
            <v>1</v>
          </cell>
        </row>
        <row r="430472">
          <cell r="B430472">
            <v>1</v>
          </cell>
        </row>
        <row r="430473">
          <cell r="B430473">
            <v>1</v>
          </cell>
        </row>
        <row r="430474">
          <cell r="B430474">
            <v>1</v>
          </cell>
        </row>
        <row r="430475">
          <cell r="B430475">
            <v>1</v>
          </cell>
        </row>
        <row r="430476">
          <cell r="B430476">
            <v>1</v>
          </cell>
        </row>
        <row r="430477">
          <cell r="B430477">
            <v>1</v>
          </cell>
        </row>
        <row r="430478">
          <cell r="B430478">
            <v>1</v>
          </cell>
        </row>
        <row r="430479">
          <cell r="B430479">
            <v>1</v>
          </cell>
        </row>
        <row r="430480">
          <cell r="B430480">
            <v>1</v>
          </cell>
        </row>
        <row r="430481">
          <cell r="B430481">
            <v>1</v>
          </cell>
        </row>
        <row r="430482">
          <cell r="B430482">
            <v>1</v>
          </cell>
        </row>
        <row r="430483">
          <cell r="B430483">
            <v>1</v>
          </cell>
        </row>
        <row r="430484">
          <cell r="B430484">
            <v>1</v>
          </cell>
        </row>
        <row r="430485">
          <cell r="B430485">
            <v>1</v>
          </cell>
        </row>
        <row r="430486">
          <cell r="B430486">
            <v>1</v>
          </cell>
        </row>
        <row r="430487">
          <cell r="B430487">
            <v>1</v>
          </cell>
        </row>
        <row r="430488">
          <cell r="B430488">
            <v>1</v>
          </cell>
        </row>
        <row r="430489">
          <cell r="B430489">
            <v>1</v>
          </cell>
        </row>
        <row r="430490">
          <cell r="B430490">
            <v>1</v>
          </cell>
        </row>
        <row r="430491">
          <cell r="B430491">
            <v>1</v>
          </cell>
        </row>
        <row r="430492">
          <cell r="B430492">
            <v>1</v>
          </cell>
        </row>
        <row r="430493">
          <cell r="B430493">
            <v>1</v>
          </cell>
        </row>
        <row r="430494">
          <cell r="B430494">
            <v>1</v>
          </cell>
        </row>
        <row r="430495">
          <cell r="B430495">
            <v>1</v>
          </cell>
        </row>
        <row r="430496">
          <cell r="B430496">
            <v>1</v>
          </cell>
        </row>
        <row r="430497">
          <cell r="B430497">
            <v>1</v>
          </cell>
        </row>
        <row r="430498">
          <cell r="B430498">
            <v>1</v>
          </cell>
        </row>
        <row r="430499">
          <cell r="B430499">
            <v>1</v>
          </cell>
        </row>
        <row r="430500">
          <cell r="B430500">
            <v>1</v>
          </cell>
        </row>
        <row r="430501">
          <cell r="B430501">
            <v>1</v>
          </cell>
        </row>
        <row r="430502">
          <cell r="B430502">
            <v>1</v>
          </cell>
        </row>
        <row r="430503">
          <cell r="B430503">
            <v>1</v>
          </cell>
        </row>
        <row r="430504">
          <cell r="B430504">
            <v>1</v>
          </cell>
        </row>
        <row r="430505">
          <cell r="B430505">
            <v>1</v>
          </cell>
        </row>
        <row r="430506">
          <cell r="B430506">
            <v>1</v>
          </cell>
        </row>
        <row r="430507">
          <cell r="B430507">
            <v>1</v>
          </cell>
        </row>
        <row r="430508">
          <cell r="B430508">
            <v>1</v>
          </cell>
        </row>
        <row r="430509">
          <cell r="B430509">
            <v>1</v>
          </cell>
        </row>
        <row r="430510">
          <cell r="B430510">
            <v>1</v>
          </cell>
        </row>
        <row r="430511">
          <cell r="B430511">
            <v>1</v>
          </cell>
        </row>
        <row r="430512">
          <cell r="B430512">
            <v>1</v>
          </cell>
        </row>
        <row r="430513">
          <cell r="B430513">
            <v>1</v>
          </cell>
        </row>
        <row r="430514">
          <cell r="B430514">
            <v>1</v>
          </cell>
        </row>
        <row r="430515">
          <cell r="B430515">
            <v>1</v>
          </cell>
        </row>
        <row r="430516">
          <cell r="B430516">
            <v>1</v>
          </cell>
        </row>
        <row r="430517">
          <cell r="B430517">
            <v>1</v>
          </cell>
        </row>
        <row r="430518">
          <cell r="B430518">
            <v>1</v>
          </cell>
        </row>
        <row r="430519">
          <cell r="B430519">
            <v>1</v>
          </cell>
        </row>
        <row r="430520">
          <cell r="B430520">
            <v>1</v>
          </cell>
        </row>
        <row r="430521">
          <cell r="B430521">
            <v>1</v>
          </cell>
        </row>
        <row r="430522">
          <cell r="B430522">
            <v>1</v>
          </cell>
        </row>
        <row r="430523">
          <cell r="B430523">
            <v>1</v>
          </cell>
        </row>
        <row r="430524">
          <cell r="B430524">
            <v>1</v>
          </cell>
        </row>
        <row r="430525">
          <cell r="B430525">
            <v>1</v>
          </cell>
        </row>
        <row r="430526">
          <cell r="B430526">
            <v>1</v>
          </cell>
        </row>
        <row r="430527">
          <cell r="B430527">
            <v>1</v>
          </cell>
        </row>
        <row r="430528">
          <cell r="B430528">
            <v>1</v>
          </cell>
        </row>
        <row r="430529">
          <cell r="B430529">
            <v>1</v>
          </cell>
        </row>
        <row r="430530">
          <cell r="B430530">
            <v>1</v>
          </cell>
        </row>
        <row r="430531">
          <cell r="B430531">
            <v>1</v>
          </cell>
        </row>
        <row r="430532">
          <cell r="B430532">
            <v>1</v>
          </cell>
        </row>
        <row r="430533">
          <cell r="B430533">
            <v>1</v>
          </cell>
        </row>
        <row r="430534">
          <cell r="B430534">
            <v>1</v>
          </cell>
        </row>
        <row r="430535">
          <cell r="B430535">
            <v>1</v>
          </cell>
        </row>
        <row r="430536">
          <cell r="B430536">
            <v>1</v>
          </cell>
        </row>
        <row r="430537">
          <cell r="B430537">
            <v>1</v>
          </cell>
        </row>
        <row r="430538">
          <cell r="B430538">
            <v>1</v>
          </cell>
        </row>
        <row r="430539">
          <cell r="B430539">
            <v>1</v>
          </cell>
        </row>
        <row r="430540">
          <cell r="B430540">
            <v>1</v>
          </cell>
        </row>
        <row r="430541">
          <cell r="B430541">
            <v>1</v>
          </cell>
        </row>
        <row r="430542">
          <cell r="B430542">
            <v>1</v>
          </cell>
        </row>
        <row r="430543">
          <cell r="B430543">
            <v>1</v>
          </cell>
        </row>
        <row r="430544">
          <cell r="B430544">
            <v>1</v>
          </cell>
        </row>
        <row r="430545">
          <cell r="B430545">
            <v>1</v>
          </cell>
        </row>
        <row r="430546">
          <cell r="B430546">
            <v>1</v>
          </cell>
        </row>
        <row r="430547">
          <cell r="B430547">
            <v>1</v>
          </cell>
        </row>
        <row r="430548">
          <cell r="B430548">
            <v>1</v>
          </cell>
        </row>
        <row r="430549">
          <cell r="B430549">
            <v>1</v>
          </cell>
        </row>
        <row r="430550">
          <cell r="B430550">
            <v>1</v>
          </cell>
        </row>
        <row r="430551">
          <cell r="B430551">
            <v>1</v>
          </cell>
        </row>
        <row r="430552">
          <cell r="B430552">
            <v>1</v>
          </cell>
        </row>
        <row r="430553">
          <cell r="B430553">
            <v>1</v>
          </cell>
        </row>
        <row r="430554">
          <cell r="B430554">
            <v>1</v>
          </cell>
        </row>
        <row r="430555">
          <cell r="B430555">
            <v>1</v>
          </cell>
        </row>
        <row r="430556">
          <cell r="B430556">
            <v>1</v>
          </cell>
        </row>
        <row r="430557">
          <cell r="B430557">
            <v>1</v>
          </cell>
        </row>
        <row r="430558">
          <cell r="B430558">
            <v>1</v>
          </cell>
        </row>
        <row r="430559">
          <cell r="B430559">
            <v>1</v>
          </cell>
        </row>
        <row r="430560">
          <cell r="B430560">
            <v>1</v>
          </cell>
        </row>
        <row r="430561">
          <cell r="B430561">
            <v>1</v>
          </cell>
        </row>
        <row r="430562">
          <cell r="B430562">
            <v>1</v>
          </cell>
        </row>
        <row r="430563">
          <cell r="B430563">
            <v>1</v>
          </cell>
        </row>
        <row r="430564">
          <cell r="B430564">
            <v>1</v>
          </cell>
        </row>
        <row r="430565">
          <cell r="B430565">
            <v>1</v>
          </cell>
        </row>
        <row r="430566">
          <cell r="B430566">
            <v>1</v>
          </cell>
        </row>
        <row r="430567">
          <cell r="B430567">
            <v>1</v>
          </cell>
        </row>
        <row r="430568">
          <cell r="B430568">
            <v>1</v>
          </cell>
        </row>
        <row r="430569">
          <cell r="B430569">
            <v>1</v>
          </cell>
        </row>
        <row r="430570">
          <cell r="B430570">
            <v>1</v>
          </cell>
        </row>
        <row r="430571">
          <cell r="B430571">
            <v>1</v>
          </cell>
        </row>
        <row r="430572">
          <cell r="B430572">
            <v>1</v>
          </cell>
        </row>
        <row r="430573">
          <cell r="B430573">
            <v>1</v>
          </cell>
        </row>
        <row r="430574">
          <cell r="B430574">
            <v>1</v>
          </cell>
        </row>
        <row r="430575">
          <cell r="B430575">
            <v>1</v>
          </cell>
        </row>
        <row r="430576">
          <cell r="B430576">
            <v>1</v>
          </cell>
        </row>
        <row r="430577">
          <cell r="B430577">
            <v>1</v>
          </cell>
        </row>
        <row r="430578">
          <cell r="B430578">
            <v>1</v>
          </cell>
        </row>
        <row r="430579">
          <cell r="B430579">
            <v>1</v>
          </cell>
        </row>
        <row r="430580">
          <cell r="B430580">
            <v>1</v>
          </cell>
        </row>
        <row r="430581">
          <cell r="B430581">
            <v>1</v>
          </cell>
        </row>
        <row r="430582">
          <cell r="B430582">
            <v>1</v>
          </cell>
        </row>
        <row r="430583">
          <cell r="B430583">
            <v>1</v>
          </cell>
        </row>
        <row r="430584">
          <cell r="B430584">
            <v>1</v>
          </cell>
        </row>
        <row r="430585">
          <cell r="B430585">
            <v>1</v>
          </cell>
        </row>
        <row r="430586">
          <cell r="B430586">
            <v>1</v>
          </cell>
        </row>
        <row r="430587">
          <cell r="B430587">
            <v>1</v>
          </cell>
        </row>
        <row r="430588">
          <cell r="B430588">
            <v>1</v>
          </cell>
        </row>
        <row r="430589">
          <cell r="B430589">
            <v>1</v>
          </cell>
        </row>
        <row r="430590">
          <cell r="B430590">
            <v>1</v>
          </cell>
        </row>
        <row r="430591">
          <cell r="B430591">
            <v>1</v>
          </cell>
        </row>
        <row r="430592">
          <cell r="B430592">
            <v>1</v>
          </cell>
        </row>
        <row r="430593">
          <cell r="B430593">
            <v>1</v>
          </cell>
        </row>
        <row r="430594">
          <cell r="B430594">
            <v>1</v>
          </cell>
        </row>
        <row r="430595">
          <cell r="B430595">
            <v>1</v>
          </cell>
        </row>
        <row r="430596">
          <cell r="B430596">
            <v>1</v>
          </cell>
        </row>
        <row r="430597">
          <cell r="B430597">
            <v>1</v>
          </cell>
        </row>
        <row r="430598">
          <cell r="B430598">
            <v>1</v>
          </cell>
        </row>
        <row r="430599">
          <cell r="B430599">
            <v>1</v>
          </cell>
        </row>
        <row r="430600">
          <cell r="B430600">
            <v>1</v>
          </cell>
        </row>
        <row r="430601">
          <cell r="B430601">
            <v>1</v>
          </cell>
        </row>
        <row r="430602">
          <cell r="B430602">
            <v>1</v>
          </cell>
        </row>
        <row r="430603">
          <cell r="B430603">
            <v>1</v>
          </cell>
        </row>
        <row r="430604">
          <cell r="B430604">
            <v>1</v>
          </cell>
        </row>
        <row r="430605">
          <cell r="B430605">
            <v>1</v>
          </cell>
        </row>
        <row r="430606">
          <cell r="B430606">
            <v>1</v>
          </cell>
        </row>
        <row r="430607">
          <cell r="B430607">
            <v>1</v>
          </cell>
        </row>
        <row r="430608">
          <cell r="B430608">
            <v>1</v>
          </cell>
        </row>
        <row r="430609">
          <cell r="B430609">
            <v>1</v>
          </cell>
        </row>
        <row r="430610">
          <cell r="B430610">
            <v>1</v>
          </cell>
        </row>
        <row r="430611">
          <cell r="B430611">
            <v>1</v>
          </cell>
        </row>
        <row r="430612">
          <cell r="B430612">
            <v>1</v>
          </cell>
        </row>
        <row r="430613">
          <cell r="B430613">
            <v>1</v>
          </cell>
        </row>
        <row r="430614">
          <cell r="B430614">
            <v>1</v>
          </cell>
        </row>
        <row r="430615">
          <cell r="B430615">
            <v>1</v>
          </cell>
        </row>
        <row r="430616">
          <cell r="B430616">
            <v>1</v>
          </cell>
        </row>
        <row r="430617">
          <cell r="B430617">
            <v>1</v>
          </cell>
        </row>
        <row r="430618">
          <cell r="B430618">
            <v>1</v>
          </cell>
        </row>
        <row r="430619">
          <cell r="B430619">
            <v>1</v>
          </cell>
        </row>
        <row r="430620">
          <cell r="B430620">
            <v>1</v>
          </cell>
        </row>
        <row r="430621">
          <cell r="B430621">
            <v>1</v>
          </cell>
        </row>
        <row r="430622">
          <cell r="B430622">
            <v>1</v>
          </cell>
        </row>
        <row r="430623">
          <cell r="B430623">
            <v>1</v>
          </cell>
        </row>
        <row r="430624">
          <cell r="B430624">
            <v>1</v>
          </cell>
        </row>
        <row r="430625">
          <cell r="B430625">
            <v>1</v>
          </cell>
        </row>
        <row r="430626">
          <cell r="B430626">
            <v>1</v>
          </cell>
        </row>
        <row r="430627">
          <cell r="B430627">
            <v>1</v>
          </cell>
        </row>
        <row r="430628">
          <cell r="B430628">
            <v>1</v>
          </cell>
        </row>
        <row r="430629">
          <cell r="B430629">
            <v>1</v>
          </cell>
        </row>
        <row r="430630">
          <cell r="B430630">
            <v>1</v>
          </cell>
        </row>
        <row r="430631">
          <cell r="B430631">
            <v>1</v>
          </cell>
        </row>
        <row r="430632">
          <cell r="B430632">
            <v>1</v>
          </cell>
        </row>
        <row r="430633">
          <cell r="B430633">
            <v>1</v>
          </cell>
        </row>
        <row r="430634">
          <cell r="B430634">
            <v>1</v>
          </cell>
        </row>
        <row r="430635">
          <cell r="B430635">
            <v>1</v>
          </cell>
        </row>
        <row r="430636">
          <cell r="B430636">
            <v>1</v>
          </cell>
        </row>
        <row r="430637">
          <cell r="B430637">
            <v>1</v>
          </cell>
        </row>
        <row r="430638">
          <cell r="B430638">
            <v>1</v>
          </cell>
        </row>
        <row r="430639">
          <cell r="B430639">
            <v>1</v>
          </cell>
        </row>
        <row r="430640">
          <cell r="B430640">
            <v>1</v>
          </cell>
        </row>
        <row r="430641">
          <cell r="B430641">
            <v>1</v>
          </cell>
        </row>
        <row r="430642">
          <cell r="B430642">
            <v>1</v>
          </cell>
        </row>
        <row r="430643">
          <cell r="B430643">
            <v>1</v>
          </cell>
        </row>
        <row r="430644">
          <cell r="B430644">
            <v>1</v>
          </cell>
        </row>
        <row r="430645">
          <cell r="B430645">
            <v>1</v>
          </cell>
        </row>
        <row r="430646">
          <cell r="B430646">
            <v>1</v>
          </cell>
        </row>
        <row r="430647">
          <cell r="B430647">
            <v>1</v>
          </cell>
        </row>
        <row r="430648">
          <cell r="B430648">
            <v>1</v>
          </cell>
        </row>
        <row r="430649">
          <cell r="B430649">
            <v>1</v>
          </cell>
        </row>
        <row r="430650">
          <cell r="B430650">
            <v>1</v>
          </cell>
        </row>
        <row r="430651">
          <cell r="B430651">
            <v>1</v>
          </cell>
        </row>
        <row r="430652">
          <cell r="B430652">
            <v>1</v>
          </cell>
        </row>
        <row r="430653">
          <cell r="B430653">
            <v>1</v>
          </cell>
        </row>
        <row r="430654">
          <cell r="B430654">
            <v>1</v>
          </cell>
        </row>
        <row r="430655">
          <cell r="B430655">
            <v>1</v>
          </cell>
        </row>
        <row r="430656">
          <cell r="B430656">
            <v>1</v>
          </cell>
        </row>
        <row r="430657">
          <cell r="B430657">
            <v>1</v>
          </cell>
        </row>
        <row r="430658">
          <cell r="B430658">
            <v>1</v>
          </cell>
        </row>
        <row r="430659">
          <cell r="B430659">
            <v>1</v>
          </cell>
        </row>
        <row r="430660">
          <cell r="B430660">
            <v>1</v>
          </cell>
        </row>
        <row r="430661">
          <cell r="B430661">
            <v>1</v>
          </cell>
        </row>
        <row r="430662">
          <cell r="B430662">
            <v>1</v>
          </cell>
        </row>
        <row r="430663">
          <cell r="B430663">
            <v>1</v>
          </cell>
        </row>
        <row r="430664">
          <cell r="B430664">
            <v>1</v>
          </cell>
        </row>
        <row r="430665">
          <cell r="B430665">
            <v>1</v>
          </cell>
        </row>
        <row r="430666">
          <cell r="B430666">
            <v>1</v>
          </cell>
        </row>
        <row r="430667">
          <cell r="B430667">
            <v>1</v>
          </cell>
        </row>
        <row r="430668">
          <cell r="B430668">
            <v>1</v>
          </cell>
        </row>
        <row r="430669">
          <cell r="B430669">
            <v>1</v>
          </cell>
        </row>
        <row r="430670">
          <cell r="B430670">
            <v>1</v>
          </cell>
        </row>
        <row r="430671">
          <cell r="B430671">
            <v>1</v>
          </cell>
        </row>
        <row r="430672">
          <cell r="B430672">
            <v>1</v>
          </cell>
        </row>
        <row r="430673">
          <cell r="B430673">
            <v>1</v>
          </cell>
        </row>
        <row r="430674">
          <cell r="B430674">
            <v>1</v>
          </cell>
        </row>
        <row r="430675">
          <cell r="B430675">
            <v>1</v>
          </cell>
        </row>
        <row r="430676">
          <cell r="B430676">
            <v>1</v>
          </cell>
        </row>
        <row r="430677">
          <cell r="B430677">
            <v>1</v>
          </cell>
        </row>
        <row r="430678">
          <cell r="B430678">
            <v>1</v>
          </cell>
        </row>
        <row r="430679">
          <cell r="B430679">
            <v>1</v>
          </cell>
        </row>
        <row r="430680">
          <cell r="B430680">
            <v>1</v>
          </cell>
        </row>
        <row r="430681">
          <cell r="B430681">
            <v>1</v>
          </cell>
        </row>
        <row r="430682">
          <cell r="B430682">
            <v>1</v>
          </cell>
        </row>
        <row r="430683">
          <cell r="B430683">
            <v>1</v>
          </cell>
        </row>
        <row r="430684">
          <cell r="B430684">
            <v>1</v>
          </cell>
        </row>
        <row r="430685">
          <cell r="B430685">
            <v>1</v>
          </cell>
        </row>
        <row r="430686">
          <cell r="B430686">
            <v>1</v>
          </cell>
        </row>
        <row r="430687">
          <cell r="B430687">
            <v>1</v>
          </cell>
        </row>
        <row r="430688">
          <cell r="B430688">
            <v>1</v>
          </cell>
        </row>
        <row r="430689">
          <cell r="B430689">
            <v>1</v>
          </cell>
        </row>
        <row r="430690">
          <cell r="B430690">
            <v>1</v>
          </cell>
        </row>
        <row r="430691">
          <cell r="B430691">
            <v>1</v>
          </cell>
        </row>
        <row r="430692">
          <cell r="B430692">
            <v>1</v>
          </cell>
        </row>
        <row r="430693">
          <cell r="B430693">
            <v>1</v>
          </cell>
        </row>
        <row r="430694">
          <cell r="B430694">
            <v>1</v>
          </cell>
        </row>
        <row r="430695">
          <cell r="B430695">
            <v>1</v>
          </cell>
        </row>
        <row r="430696">
          <cell r="B430696">
            <v>1</v>
          </cell>
        </row>
        <row r="430697">
          <cell r="B430697">
            <v>1</v>
          </cell>
        </row>
        <row r="430698">
          <cell r="B430698">
            <v>1</v>
          </cell>
        </row>
        <row r="430699">
          <cell r="B430699">
            <v>1</v>
          </cell>
        </row>
        <row r="430700">
          <cell r="B430700">
            <v>1</v>
          </cell>
        </row>
        <row r="430701">
          <cell r="B430701">
            <v>1</v>
          </cell>
        </row>
        <row r="430702">
          <cell r="B430702">
            <v>1</v>
          </cell>
        </row>
        <row r="430703">
          <cell r="B430703">
            <v>1</v>
          </cell>
        </row>
        <row r="430704">
          <cell r="B430704">
            <v>1</v>
          </cell>
        </row>
        <row r="430705">
          <cell r="B430705">
            <v>1</v>
          </cell>
        </row>
        <row r="430706">
          <cell r="B430706">
            <v>1</v>
          </cell>
        </row>
        <row r="430707">
          <cell r="B430707">
            <v>1</v>
          </cell>
        </row>
        <row r="430708">
          <cell r="B430708">
            <v>1</v>
          </cell>
        </row>
        <row r="430709">
          <cell r="B430709">
            <v>1</v>
          </cell>
        </row>
        <row r="430710">
          <cell r="B430710">
            <v>1</v>
          </cell>
        </row>
        <row r="430711">
          <cell r="B430711">
            <v>1</v>
          </cell>
        </row>
        <row r="430712">
          <cell r="B430712">
            <v>1</v>
          </cell>
        </row>
        <row r="430713">
          <cell r="B430713">
            <v>1</v>
          </cell>
        </row>
        <row r="430714">
          <cell r="B430714">
            <v>1</v>
          </cell>
        </row>
        <row r="430715">
          <cell r="B430715">
            <v>1</v>
          </cell>
        </row>
        <row r="430716">
          <cell r="B430716">
            <v>1</v>
          </cell>
        </row>
        <row r="430717">
          <cell r="B430717">
            <v>1</v>
          </cell>
        </row>
        <row r="430718">
          <cell r="B430718">
            <v>1</v>
          </cell>
        </row>
        <row r="430719">
          <cell r="B430719">
            <v>1</v>
          </cell>
        </row>
        <row r="430720">
          <cell r="B430720">
            <v>1</v>
          </cell>
        </row>
        <row r="430721">
          <cell r="B430721">
            <v>1</v>
          </cell>
        </row>
        <row r="430722">
          <cell r="B430722">
            <v>1</v>
          </cell>
        </row>
        <row r="430723">
          <cell r="B430723">
            <v>1</v>
          </cell>
        </row>
        <row r="430724">
          <cell r="B430724">
            <v>1</v>
          </cell>
        </row>
        <row r="430725">
          <cell r="B430725">
            <v>1</v>
          </cell>
        </row>
        <row r="430726">
          <cell r="B430726">
            <v>1</v>
          </cell>
        </row>
        <row r="430727">
          <cell r="B430727">
            <v>1</v>
          </cell>
        </row>
        <row r="430728">
          <cell r="B430728">
            <v>1</v>
          </cell>
        </row>
        <row r="430729">
          <cell r="B430729">
            <v>1</v>
          </cell>
        </row>
        <row r="430730">
          <cell r="B430730">
            <v>1</v>
          </cell>
        </row>
        <row r="430731">
          <cell r="B430731">
            <v>1</v>
          </cell>
        </row>
        <row r="430732">
          <cell r="B430732">
            <v>1</v>
          </cell>
        </row>
        <row r="430733">
          <cell r="B430733">
            <v>1</v>
          </cell>
        </row>
        <row r="430734">
          <cell r="B430734">
            <v>1</v>
          </cell>
        </row>
        <row r="430735">
          <cell r="B430735">
            <v>1</v>
          </cell>
        </row>
        <row r="430736">
          <cell r="B430736">
            <v>1</v>
          </cell>
        </row>
        <row r="430737">
          <cell r="B430737">
            <v>1</v>
          </cell>
        </row>
        <row r="430738">
          <cell r="B430738">
            <v>1</v>
          </cell>
        </row>
        <row r="430739">
          <cell r="B430739">
            <v>1</v>
          </cell>
        </row>
        <row r="430740">
          <cell r="B430740">
            <v>1</v>
          </cell>
        </row>
        <row r="430741">
          <cell r="B430741">
            <v>1</v>
          </cell>
        </row>
        <row r="430742">
          <cell r="B430742">
            <v>1</v>
          </cell>
        </row>
        <row r="430743">
          <cell r="B430743">
            <v>1</v>
          </cell>
        </row>
        <row r="430744">
          <cell r="B430744">
            <v>1</v>
          </cell>
        </row>
        <row r="430745">
          <cell r="B430745">
            <v>1</v>
          </cell>
        </row>
        <row r="430746">
          <cell r="B430746">
            <v>1</v>
          </cell>
        </row>
        <row r="430747">
          <cell r="B430747">
            <v>1</v>
          </cell>
        </row>
        <row r="430748">
          <cell r="B430748">
            <v>1</v>
          </cell>
        </row>
        <row r="430749">
          <cell r="B430749">
            <v>1</v>
          </cell>
        </row>
        <row r="430750">
          <cell r="B430750">
            <v>1</v>
          </cell>
        </row>
        <row r="430751">
          <cell r="B430751">
            <v>1</v>
          </cell>
        </row>
        <row r="430752">
          <cell r="B430752">
            <v>1</v>
          </cell>
        </row>
        <row r="430753">
          <cell r="B430753">
            <v>1</v>
          </cell>
        </row>
        <row r="430754">
          <cell r="B430754">
            <v>1</v>
          </cell>
        </row>
        <row r="430755">
          <cell r="B430755">
            <v>1</v>
          </cell>
        </row>
        <row r="430756">
          <cell r="B430756">
            <v>1</v>
          </cell>
        </row>
        <row r="430757">
          <cell r="B430757">
            <v>1</v>
          </cell>
        </row>
        <row r="430758">
          <cell r="B430758">
            <v>1</v>
          </cell>
        </row>
        <row r="430759">
          <cell r="B430759">
            <v>1</v>
          </cell>
        </row>
        <row r="430760">
          <cell r="B430760">
            <v>1</v>
          </cell>
        </row>
        <row r="430761">
          <cell r="B430761">
            <v>1</v>
          </cell>
        </row>
        <row r="430762">
          <cell r="B430762">
            <v>1</v>
          </cell>
        </row>
        <row r="430763">
          <cell r="B430763">
            <v>1</v>
          </cell>
        </row>
        <row r="430764">
          <cell r="B430764">
            <v>1</v>
          </cell>
        </row>
        <row r="430765">
          <cell r="B430765">
            <v>1</v>
          </cell>
        </row>
        <row r="430766">
          <cell r="B430766">
            <v>1</v>
          </cell>
        </row>
        <row r="430767">
          <cell r="B430767">
            <v>1</v>
          </cell>
        </row>
        <row r="430768">
          <cell r="B430768">
            <v>1</v>
          </cell>
        </row>
        <row r="430769">
          <cell r="B430769">
            <v>1</v>
          </cell>
        </row>
        <row r="430770">
          <cell r="B430770">
            <v>1</v>
          </cell>
        </row>
        <row r="430771">
          <cell r="B430771">
            <v>1</v>
          </cell>
        </row>
        <row r="430772">
          <cell r="B430772">
            <v>1</v>
          </cell>
        </row>
        <row r="430773">
          <cell r="B430773">
            <v>1</v>
          </cell>
        </row>
        <row r="430774">
          <cell r="B430774">
            <v>1</v>
          </cell>
        </row>
        <row r="430775">
          <cell r="B430775">
            <v>1</v>
          </cell>
        </row>
        <row r="430776">
          <cell r="B430776">
            <v>1</v>
          </cell>
        </row>
        <row r="430777">
          <cell r="B430777">
            <v>1</v>
          </cell>
        </row>
        <row r="430778">
          <cell r="B430778">
            <v>1</v>
          </cell>
        </row>
        <row r="430779">
          <cell r="B430779">
            <v>1</v>
          </cell>
        </row>
        <row r="430780">
          <cell r="B430780">
            <v>1</v>
          </cell>
        </row>
        <row r="430781">
          <cell r="B430781">
            <v>1</v>
          </cell>
        </row>
        <row r="430782">
          <cell r="B430782">
            <v>1</v>
          </cell>
        </row>
        <row r="430783">
          <cell r="B430783">
            <v>1</v>
          </cell>
        </row>
        <row r="430784">
          <cell r="B430784">
            <v>1</v>
          </cell>
        </row>
        <row r="430785">
          <cell r="B430785">
            <v>1</v>
          </cell>
        </row>
        <row r="430786">
          <cell r="B430786">
            <v>1</v>
          </cell>
        </row>
        <row r="430787">
          <cell r="B430787">
            <v>1</v>
          </cell>
        </row>
        <row r="430788">
          <cell r="B430788">
            <v>1</v>
          </cell>
        </row>
        <row r="430789">
          <cell r="B430789">
            <v>1</v>
          </cell>
        </row>
        <row r="430790">
          <cell r="B430790">
            <v>1</v>
          </cell>
        </row>
        <row r="430791">
          <cell r="B430791">
            <v>1</v>
          </cell>
        </row>
        <row r="430792">
          <cell r="B430792">
            <v>1</v>
          </cell>
        </row>
        <row r="430793">
          <cell r="B430793">
            <v>1</v>
          </cell>
        </row>
        <row r="430794">
          <cell r="B430794">
            <v>1</v>
          </cell>
        </row>
        <row r="430795">
          <cell r="B430795">
            <v>1</v>
          </cell>
        </row>
        <row r="430796">
          <cell r="B430796">
            <v>1</v>
          </cell>
        </row>
        <row r="430797">
          <cell r="B430797">
            <v>1</v>
          </cell>
        </row>
        <row r="430798">
          <cell r="B430798">
            <v>1</v>
          </cell>
        </row>
        <row r="430799">
          <cell r="B430799">
            <v>1</v>
          </cell>
        </row>
        <row r="430800">
          <cell r="B430800">
            <v>1</v>
          </cell>
        </row>
        <row r="430801">
          <cell r="B430801">
            <v>1</v>
          </cell>
        </row>
        <row r="430802">
          <cell r="B430802">
            <v>1</v>
          </cell>
        </row>
        <row r="430803">
          <cell r="B430803">
            <v>1</v>
          </cell>
        </row>
        <row r="430804">
          <cell r="B430804">
            <v>1</v>
          </cell>
        </row>
        <row r="430805">
          <cell r="B430805">
            <v>1</v>
          </cell>
        </row>
        <row r="430806">
          <cell r="B430806">
            <v>1</v>
          </cell>
        </row>
        <row r="430807">
          <cell r="B430807">
            <v>1</v>
          </cell>
        </row>
        <row r="430808">
          <cell r="B430808">
            <v>1</v>
          </cell>
        </row>
        <row r="430809">
          <cell r="B430809">
            <v>1</v>
          </cell>
        </row>
        <row r="430810">
          <cell r="B430810">
            <v>1</v>
          </cell>
        </row>
        <row r="430811">
          <cell r="B430811">
            <v>1</v>
          </cell>
        </row>
        <row r="430812">
          <cell r="B430812">
            <v>1</v>
          </cell>
        </row>
        <row r="430813">
          <cell r="B430813">
            <v>1</v>
          </cell>
        </row>
        <row r="430814">
          <cell r="B430814">
            <v>1</v>
          </cell>
        </row>
        <row r="430815">
          <cell r="B430815">
            <v>1</v>
          </cell>
        </row>
        <row r="430816">
          <cell r="B430816">
            <v>1</v>
          </cell>
        </row>
        <row r="430817">
          <cell r="B430817">
            <v>1</v>
          </cell>
        </row>
        <row r="430818">
          <cell r="B430818">
            <v>1</v>
          </cell>
        </row>
        <row r="430819">
          <cell r="B430819">
            <v>1</v>
          </cell>
        </row>
        <row r="430820">
          <cell r="B430820">
            <v>1</v>
          </cell>
        </row>
        <row r="430821">
          <cell r="B430821">
            <v>1</v>
          </cell>
        </row>
        <row r="430822">
          <cell r="B430822">
            <v>1</v>
          </cell>
        </row>
        <row r="430823">
          <cell r="B430823">
            <v>1</v>
          </cell>
        </row>
        <row r="430824">
          <cell r="B430824">
            <v>1</v>
          </cell>
        </row>
        <row r="430825">
          <cell r="B430825">
            <v>1</v>
          </cell>
        </row>
        <row r="430826">
          <cell r="B430826">
            <v>1</v>
          </cell>
        </row>
        <row r="430827">
          <cell r="B430827">
            <v>1</v>
          </cell>
        </row>
        <row r="430828">
          <cell r="B430828">
            <v>1</v>
          </cell>
        </row>
        <row r="430829">
          <cell r="B430829">
            <v>1</v>
          </cell>
        </row>
        <row r="430830">
          <cell r="B430830">
            <v>1</v>
          </cell>
        </row>
        <row r="430831">
          <cell r="B430831">
            <v>1</v>
          </cell>
        </row>
        <row r="430832">
          <cell r="B430832">
            <v>1</v>
          </cell>
        </row>
        <row r="430833">
          <cell r="B430833">
            <v>1</v>
          </cell>
        </row>
        <row r="430834">
          <cell r="B430834">
            <v>1</v>
          </cell>
        </row>
        <row r="430835">
          <cell r="B430835">
            <v>1</v>
          </cell>
        </row>
        <row r="430836">
          <cell r="B430836">
            <v>1</v>
          </cell>
        </row>
        <row r="430837">
          <cell r="B430837">
            <v>1</v>
          </cell>
        </row>
        <row r="430838">
          <cell r="B430838">
            <v>1</v>
          </cell>
        </row>
        <row r="430839">
          <cell r="B430839">
            <v>1</v>
          </cell>
        </row>
        <row r="430840">
          <cell r="B430840">
            <v>1</v>
          </cell>
        </row>
        <row r="430841">
          <cell r="B430841">
            <v>1</v>
          </cell>
        </row>
        <row r="430842">
          <cell r="B430842">
            <v>1</v>
          </cell>
        </row>
        <row r="430843">
          <cell r="B430843">
            <v>1</v>
          </cell>
        </row>
        <row r="430844">
          <cell r="B430844">
            <v>1</v>
          </cell>
        </row>
        <row r="430845">
          <cell r="B430845">
            <v>1</v>
          </cell>
        </row>
        <row r="430846">
          <cell r="B430846">
            <v>1</v>
          </cell>
        </row>
        <row r="430847">
          <cell r="B430847">
            <v>1</v>
          </cell>
        </row>
        <row r="430848">
          <cell r="B430848">
            <v>1</v>
          </cell>
        </row>
        <row r="430849">
          <cell r="B430849">
            <v>1</v>
          </cell>
        </row>
        <row r="430850">
          <cell r="B430850">
            <v>1</v>
          </cell>
        </row>
        <row r="430851">
          <cell r="B430851">
            <v>1</v>
          </cell>
        </row>
        <row r="430852">
          <cell r="B430852">
            <v>1</v>
          </cell>
        </row>
        <row r="430853">
          <cell r="B430853">
            <v>1</v>
          </cell>
        </row>
        <row r="430854">
          <cell r="B430854">
            <v>1</v>
          </cell>
        </row>
        <row r="430855">
          <cell r="B430855">
            <v>1</v>
          </cell>
        </row>
        <row r="430856">
          <cell r="B430856">
            <v>1</v>
          </cell>
        </row>
        <row r="430857">
          <cell r="B430857">
            <v>1</v>
          </cell>
        </row>
        <row r="430858">
          <cell r="B430858">
            <v>1</v>
          </cell>
        </row>
        <row r="430859">
          <cell r="B430859">
            <v>1</v>
          </cell>
        </row>
        <row r="430860">
          <cell r="B430860">
            <v>1</v>
          </cell>
        </row>
        <row r="430861">
          <cell r="B430861">
            <v>1</v>
          </cell>
        </row>
        <row r="430862">
          <cell r="B430862">
            <v>1</v>
          </cell>
        </row>
        <row r="430863">
          <cell r="B430863">
            <v>1</v>
          </cell>
        </row>
        <row r="430864">
          <cell r="B430864">
            <v>1</v>
          </cell>
        </row>
        <row r="430865">
          <cell r="B430865">
            <v>1</v>
          </cell>
        </row>
        <row r="430866">
          <cell r="B430866">
            <v>1</v>
          </cell>
        </row>
        <row r="430867">
          <cell r="B430867">
            <v>1</v>
          </cell>
        </row>
        <row r="430868">
          <cell r="B430868">
            <v>1</v>
          </cell>
        </row>
        <row r="430869">
          <cell r="B430869">
            <v>1</v>
          </cell>
        </row>
        <row r="430870">
          <cell r="B430870">
            <v>1</v>
          </cell>
        </row>
        <row r="430871">
          <cell r="B430871">
            <v>1</v>
          </cell>
        </row>
        <row r="430872">
          <cell r="B430872">
            <v>1</v>
          </cell>
        </row>
        <row r="430873">
          <cell r="B430873">
            <v>1</v>
          </cell>
        </row>
        <row r="430874">
          <cell r="B430874">
            <v>1</v>
          </cell>
        </row>
        <row r="430875">
          <cell r="B430875">
            <v>1</v>
          </cell>
        </row>
        <row r="430876">
          <cell r="B430876">
            <v>1</v>
          </cell>
        </row>
        <row r="430877">
          <cell r="B430877">
            <v>1</v>
          </cell>
        </row>
        <row r="430878">
          <cell r="B430878">
            <v>1</v>
          </cell>
        </row>
        <row r="430879">
          <cell r="B430879">
            <v>1</v>
          </cell>
        </row>
        <row r="430880">
          <cell r="B430880">
            <v>1</v>
          </cell>
        </row>
        <row r="430881">
          <cell r="B430881">
            <v>1</v>
          </cell>
        </row>
        <row r="430882">
          <cell r="B430882">
            <v>1</v>
          </cell>
        </row>
        <row r="430883">
          <cell r="B430883">
            <v>1</v>
          </cell>
        </row>
        <row r="430884">
          <cell r="B430884">
            <v>1</v>
          </cell>
        </row>
        <row r="430885">
          <cell r="B430885">
            <v>1</v>
          </cell>
        </row>
        <row r="430886">
          <cell r="B430886">
            <v>1</v>
          </cell>
        </row>
        <row r="430887">
          <cell r="B430887">
            <v>1</v>
          </cell>
        </row>
        <row r="430888">
          <cell r="B430888">
            <v>1</v>
          </cell>
        </row>
        <row r="430889">
          <cell r="B430889">
            <v>1</v>
          </cell>
        </row>
        <row r="430890">
          <cell r="B430890">
            <v>1</v>
          </cell>
        </row>
        <row r="430891">
          <cell r="B430891">
            <v>1</v>
          </cell>
        </row>
        <row r="430892">
          <cell r="B430892">
            <v>1</v>
          </cell>
        </row>
        <row r="430893">
          <cell r="B430893">
            <v>1</v>
          </cell>
        </row>
        <row r="430894">
          <cell r="B430894">
            <v>1</v>
          </cell>
        </row>
        <row r="430895">
          <cell r="B430895">
            <v>1</v>
          </cell>
        </row>
        <row r="430896">
          <cell r="B430896">
            <v>1</v>
          </cell>
        </row>
        <row r="430897">
          <cell r="B430897">
            <v>1</v>
          </cell>
        </row>
        <row r="430898">
          <cell r="B430898">
            <v>1</v>
          </cell>
        </row>
        <row r="430899">
          <cell r="B430899">
            <v>1</v>
          </cell>
        </row>
        <row r="430900">
          <cell r="B430900">
            <v>1</v>
          </cell>
        </row>
        <row r="430901">
          <cell r="B430901">
            <v>1</v>
          </cell>
        </row>
        <row r="430902">
          <cell r="B430902">
            <v>1</v>
          </cell>
        </row>
        <row r="430903">
          <cell r="B430903">
            <v>1</v>
          </cell>
        </row>
        <row r="430904">
          <cell r="B430904">
            <v>1</v>
          </cell>
        </row>
        <row r="430905">
          <cell r="B430905">
            <v>1</v>
          </cell>
        </row>
        <row r="430906">
          <cell r="B430906">
            <v>1</v>
          </cell>
        </row>
        <row r="430907">
          <cell r="B430907">
            <v>1</v>
          </cell>
        </row>
        <row r="430908">
          <cell r="B430908">
            <v>1</v>
          </cell>
        </row>
        <row r="430909">
          <cell r="B430909">
            <v>1</v>
          </cell>
        </row>
        <row r="430910">
          <cell r="B430910">
            <v>1</v>
          </cell>
        </row>
        <row r="430911">
          <cell r="B430911">
            <v>1</v>
          </cell>
        </row>
        <row r="430912">
          <cell r="B430912">
            <v>1</v>
          </cell>
        </row>
        <row r="430913">
          <cell r="B430913">
            <v>1</v>
          </cell>
        </row>
        <row r="430914">
          <cell r="B430914">
            <v>1</v>
          </cell>
        </row>
        <row r="430915">
          <cell r="B430915">
            <v>1</v>
          </cell>
        </row>
        <row r="430916">
          <cell r="B430916">
            <v>1</v>
          </cell>
        </row>
        <row r="430917">
          <cell r="B430917">
            <v>1</v>
          </cell>
        </row>
        <row r="430918">
          <cell r="B430918">
            <v>1</v>
          </cell>
        </row>
        <row r="430919">
          <cell r="B430919">
            <v>1</v>
          </cell>
        </row>
        <row r="430920">
          <cell r="B430920">
            <v>1</v>
          </cell>
        </row>
        <row r="430921">
          <cell r="B430921">
            <v>1</v>
          </cell>
        </row>
        <row r="430922">
          <cell r="B430922">
            <v>1</v>
          </cell>
        </row>
        <row r="430923">
          <cell r="B430923">
            <v>1</v>
          </cell>
        </row>
        <row r="430924">
          <cell r="B430924">
            <v>1</v>
          </cell>
        </row>
        <row r="430925">
          <cell r="B430925">
            <v>1</v>
          </cell>
        </row>
        <row r="430926">
          <cell r="B430926">
            <v>1</v>
          </cell>
        </row>
        <row r="430927">
          <cell r="B430927">
            <v>1</v>
          </cell>
        </row>
        <row r="430928">
          <cell r="B430928">
            <v>1</v>
          </cell>
        </row>
        <row r="430929">
          <cell r="B430929">
            <v>1</v>
          </cell>
        </row>
        <row r="430930">
          <cell r="B430930">
            <v>1</v>
          </cell>
        </row>
        <row r="430931">
          <cell r="B430931">
            <v>1</v>
          </cell>
        </row>
        <row r="430932">
          <cell r="B430932">
            <v>1</v>
          </cell>
        </row>
        <row r="430933">
          <cell r="B430933">
            <v>1</v>
          </cell>
        </row>
        <row r="430934">
          <cell r="B430934">
            <v>1</v>
          </cell>
        </row>
        <row r="430935">
          <cell r="B430935">
            <v>1</v>
          </cell>
        </row>
        <row r="430936">
          <cell r="B430936">
            <v>1</v>
          </cell>
        </row>
        <row r="430937">
          <cell r="B430937">
            <v>1</v>
          </cell>
        </row>
        <row r="430938">
          <cell r="B430938">
            <v>1</v>
          </cell>
        </row>
        <row r="430939">
          <cell r="B430939">
            <v>1</v>
          </cell>
        </row>
        <row r="430940">
          <cell r="B430940">
            <v>1</v>
          </cell>
        </row>
        <row r="430941">
          <cell r="B430941">
            <v>1</v>
          </cell>
        </row>
        <row r="430942">
          <cell r="B430942">
            <v>1</v>
          </cell>
        </row>
        <row r="430943">
          <cell r="B430943">
            <v>1</v>
          </cell>
        </row>
        <row r="430944">
          <cell r="B430944">
            <v>1</v>
          </cell>
        </row>
        <row r="430945">
          <cell r="B430945">
            <v>1</v>
          </cell>
        </row>
        <row r="430946">
          <cell r="B430946">
            <v>1</v>
          </cell>
        </row>
        <row r="430947">
          <cell r="B430947">
            <v>1</v>
          </cell>
        </row>
        <row r="430948">
          <cell r="B430948">
            <v>1</v>
          </cell>
        </row>
        <row r="430949">
          <cell r="B430949">
            <v>1</v>
          </cell>
        </row>
        <row r="430950">
          <cell r="B430950">
            <v>1</v>
          </cell>
        </row>
        <row r="430951">
          <cell r="B430951">
            <v>1</v>
          </cell>
        </row>
        <row r="430952">
          <cell r="B430952">
            <v>1</v>
          </cell>
        </row>
        <row r="430953">
          <cell r="B430953">
            <v>1</v>
          </cell>
        </row>
        <row r="430954">
          <cell r="B430954">
            <v>1</v>
          </cell>
        </row>
        <row r="430955">
          <cell r="B430955">
            <v>1</v>
          </cell>
        </row>
        <row r="430956">
          <cell r="B430956">
            <v>1</v>
          </cell>
        </row>
        <row r="430957">
          <cell r="B430957">
            <v>1</v>
          </cell>
        </row>
        <row r="430958">
          <cell r="B430958">
            <v>1</v>
          </cell>
        </row>
        <row r="430959">
          <cell r="B430959">
            <v>1</v>
          </cell>
        </row>
        <row r="430960">
          <cell r="B430960">
            <v>1</v>
          </cell>
        </row>
        <row r="430961">
          <cell r="B430961">
            <v>1</v>
          </cell>
        </row>
        <row r="430962">
          <cell r="B430962">
            <v>1</v>
          </cell>
        </row>
        <row r="430963">
          <cell r="B430963">
            <v>1</v>
          </cell>
        </row>
        <row r="430964">
          <cell r="B430964">
            <v>1</v>
          </cell>
        </row>
        <row r="430965">
          <cell r="B430965">
            <v>1</v>
          </cell>
        </row>
        <row r="430966">
          <cell r="B430966">
            <v>1</v>
          </cell>
        </row>
        <row r="430967">
          <cell r="B430967">
            <v>1</v>
          </cell>
        </row>
        <row r="430968">
          <cell r="B430968">
            <v>1</v>
          </cell>
        </row>
        <row r="430969">
          <cell r="B430969">
            <v>1</v>
          </cell>
        </row>
        <row r="430970">
          <cell r="B430970">
            <v>1</v>
          </cell>
        </row>
        <row r="430971">
          <cell r="B430971">
            <v>1</v>
          </cell>
        </row>
        <row r="430972">
          <cell r="B430972">
            <v>1</v>
          </cell>
        </row>
        <row r="430973">
          <cell r="B430973">
            <v>1</v>
          </cell>
        </row>
        <row r="430974">
          <cell r="B430974">
            <v>1</v>
          </cell>
        </row>
        <row r="430975">
          <cell r="B430975">
            <v>1</v>
          </cell>
        </row>
        <row r="430976">
          <cell r="B430976">
            <v>1</v>
          </cell>
        </row>
        <row r="430977">
          <cell r="B430977">
            <v>1</v>
          </cell>
        </row>
        <row r="430978">
          <cell r="B430978">
            <v>1</v>
          </cell>
        </row>
        <row r="430979">
          <cell r="B430979">
            <v>1</v>
          </cell>
        </row>
        <row r="430980">
          <cell r="B430980">
            <v>1</v>
          </cell>
        </row>
        <row r="430981">
          <cell r="B430981">
            <v>1</v>
          </cell>
        </row>
        <row r="430982">
          <cell r="B430982">
            <v>1</v>
          </cell>
        </row>
        <row r="430983">
          <cell r="B430983">
            <v>1</v>
          </cell>
        </row>
        <row r="430984">
          <cell r="B430984">
            <v>1</v>
          </cell>
        </row>
        <row r="430985">
          <cell r="B430985">
            <v>1</v>
          </cell>
        </row>
        <row r="430986">
          <cell r="B430986">
            <v>1</v>
          </cell>
        </row>
        <row r="430987">
          <cell r="B430987">
            <v>1</v>
          </cell>
        </row>
        <row r="430988">
          <cell r="B430988">
            <v>1</v>
          </cell>
        </row>
        <row r="430989">
          <cell r="B430989">
            <v>1</v>
          </cell>
        </row>
        <row r="430990">
          <cell r="B430990">
            <v>1</v>
          </cell>
        </row>
        <row r="430991">
          <cell r="B430991">
            <v>1</v>
          </cell>
        </row>
        <row r="430992">
          <cell r="B430992">
            <v>1</v>
          </cell>
        </row>
        <row r="430993">
          <cell r="B430993">
            <v>1</v>
          </cell>
        </row>
        <row r="430994">
          <cell r="B430994">
            <v>1</v>
          </cell>
        </row>
        <row r="430995">
          <cell r="B430995">
            <v>1</v>
          </cell>
        </row>
        <row r="430996">
          <cell r="B430996">
            <v>1</v>
          </cell>
        </row>
        <row r="430997">
          <cell r="B430997">
            <v>1</v>
          </cell>
        </row>
        <row r="430998">
          <cell r="B430998">
            <v>1</v>
          </cell>
        </row>
        <row r="430999">
          <cell r="B430999">
            <v>1</v>
          </cell>
        </row>
        <row r="431000">
          <cell r="B431000">
            <v>1</v>
          </cell>
        </row>
        <row r="431001">
          <cell r="B431001">
            <v>1</v>
          </cell>
        </row>
        <row r="431002">
          <cell r="B431002">
            <v>1</v>
          </cell>
        </row>
        <row r="431003">
          <cell r="B431003">
            <v>1</v>
          </cell>
        </row>
        <row r="431004">
          <cell r="B431004">
            <v>1</v>
          </cell>
        </row>
        <row r="431005">
          <cell r="B431005">
            <v>1</v>
          </cell>
        </row>
        <row r="431006">
          <cell r="B431006">
            <v>1</v>
          </cell>
        </row>
        <row r="431007">
          <cell r="B431007">
            <v>1</v>
          </cell>
        </row>
        <row r="431008">
          <cell r="B431008">
            <v>1</v>
          </cell>
        </row>
        <row r="431009">
          <cell r="B431009">
            <v>1</v>
          </cell>
        </row>
        <row r="431010">
          <cell r="B431010">
            <v>1</v>
          </cell>
        </row>
        <row r="431011">
          <cell r="B431011">
            <v>1</v>
          </cell>
        </row>
        <row r="431012">
          <cell r="B431012">
            <v>1</v>
          </cell>
        </row>
        <row r="431013">
          <cell r="B431013">
            <v>1</v>
          </cell>
        </row>
        <row r="431014">
          <cell r="B431014">
            <v>1</v>
          </cell>
        </row>
        <row r="431015">
          <cell r="B431015">
            <v>1</v>
          </cell>
        </row>
        <row r="431016">
          <cell r="B431016">
            <v>1</v>
          </cell>
        </row>
        <row r="431017">
          <cell r="B431017">
            <v>1</v>
          </cell>
        </row>
        <row r="431018">
          <cell r="B431018">
            <v>1</v>
          </cell>
        </row>
        <row r="431019">
          <cell r="B431019">
            <v>1</v>
          </cell>
        </row>
        <row r="431020">
          <cell r="B431020">
            <v>1</v>
          </cell>
        </row>
        <row r="431021">
          <cell r="B431021">
            <v>1</v>
          </cell>
        </row>
        <row r="431022">
          <cell r="B431022">
            <v>1</v>
          </cell>
        </row>
        <row r="431023">
          <cell r="B431023">
            <v>1</v>
          </cell>
        </row>
        <row r="431024">
          <cell r="B431024">
            <v>1</v>
          </cell>
        </row>
        <row r="431025">
          <cell r="B431025">
            <v>1</v>
          </cell>
        </row>
        <row r="431026">
          <cell r="B431026">
            <v>1</v>
          </cell>
        </row>
        <row r="431027">
          <cell r="B431027">
            <v>1</v>
          </cell>
        </row>
        <row r="431028">
          <cell r="B431028">
            <v>1</v>
          </cell>
        </row>
        <row r="431029">
          <cell r="B431029">
            <v>1</v>
          </cell>
        </row>
        <row r="431030">
          <cell r="B431030">
            <v>1</v>
          </cell>
        </row>
        <row r="431031">
          <cell r="B431031">
            <v>1</v>
          </cell>
        </row>
        <row r="431032">
          <cell r="B431032">
            <v>1</v>
          </cell>
        </row>
        <row r="431033">
          <cell r="B431033">
            <v>1</v>
          </cell>
        </row>
        <row r="431034">
          <cell r="B431034">
            <v>1</v>
          </cell>
        </row>
        <row r="431035">
          <cell r="B431035">
            <v>1</v>
          </cell>
        </row>
        <row r="431036">
          <cell r="B431036">
            <v>1</v>
          </cell>
        </row>
        <row r="431037">
          <cell r="B431037">
            <v>1</v>
          </cell>
        </row>
        <row r="431038">
          <cell r="B431038">
            <v>1</v>
          </cell>
        </row>
        <row r="431039">
          <cell r="B431039">
            <v>1</v>
          </cell>
        </row>
        <row r="431040">
          <cell r="B431040">
            <v>1</v>
          </cell>
        </row>
        <row r="431041">
          <cell r="B431041">
            <v>1</v>
          </cell>
        </row>
        <row r="431042">
          <cell r="B431042">
            <v>1</v>
          </cell>
        </row>
        <row r="431043">
          <cell r="B431043">
            <v>1</v>
          </cell>
        </row>
        <row r="431044">
          <cell r="B431044">
            <v>1</v>
          </cell>
        </row>
        <row r="431045">
          <cell r="B431045">
            <v>1</v>
          </cell>
        </row>
        <row r="431046">
          <cell r="B431046">
            <v>1</v>
          </cell>
        </row>
        <row r="431047">
          <cell r="B431047">
            <v>1</v>
          </cell>
        </row>
        <row r="431048">
          <cell r="B431048">
            <v>1</v>
          </cell>
        </row>
        <row r="431049">
          <cell r="B431049">
            <v>1</v>
          </cell>
        </row>
        <row r="431050">
          <cell r="B431050">
            <v>1</v>
          </cell>
        </row>
        <row r="431051">
          <cell r="B431051">
            <v>1</v>
          </cell>
        </row>
        <row r="431052">
          <cell r="B431052">
            <v>1</v>
          </cell>
        </row>
        <row r="431053">
          <cell r="B431053">
            <v>1</v>
          </cell>
        </row>
        <row r="431054">
          <cell r="B431054">
            <v>1</v>
          </cell>
        </row>
        <row r="431055">
          <cell r="B431055">
            <v>1</v>
          </cell>
        </row>
        <row r="431056">
          <cell r="B431056">
            <v>1</v>
          </cell>
        </row>
        <row r="431057">
          <cell r="B431057">
            <v>1</v>
          </cell>
        </row>
        <row r="431058">
          <cell r="B431058">
            <v>1</v>
          </cell>
        </row>
        <row r="431059">
          <cell r="B431059">
            <v>1</v>
          </cell>
        </row>
        <row r="431060">
          <cell r="B431060">
            <v>1</v>
          </cell>
        </row>
        <row r="431061">
          <cell r="B431061">
            <v>1</v>
          </cell>
        </row>
        <row r="431062">
          <cell r="B431062">
            <v>1</v>
          </cell>
        </row>
        <row r="431063">
          <cell r="B431063">
            <v>1</v>
          </cell>
        </row>
        <row r="431064">
          <cell r="B431064">
            <v>1</v>
          </cell>
        </row>
        <row r="431065">
          <cell r="B431065">
            <v>1</v>
          </cell>
        </row>
        <row r="431066">
          <cell r="B431066">
            <v>1</v>
          </cell>
        </row>
        <row r="431067">
          <cell r="B431067">
            <v>1</v>
          </cell>
        </row>
        <row r="431068">
          <cell r="B431068">
            <v>1</v>
          </cell>
        </row>
        <row r="431069">
          <cell r="B431069">
            <v>1</v>
          </cell>
        </row>
        <row r="431070">
          <cell r="B431070">
            <v>1</v>
          </cell>
        </row>
        <row r="431071">
          <cell r="B431071">
            <v>1</v>
          </cell>
        </row>
        <row r="431072">
          <cell r="B431072">
            <v>1</v>
          </cell>
        </row>
        <row r="431073">
          <cell r="B431073">
            <v>1</v>
          </cell>
        </row>
        <row r="431074">
          <cell r="B431074">
            <v>1</v>
          </cell>
        </row>
        <row r="431075">
          <cell r="B431075">
            <v>1</v>
          </cell>
        </row>
        <row r="431076">
          <cell r="B431076">
            <v>1</v>
          </cell>
        </row>
        <row r="431077">
          <cell r="B431077">
            <v>1</v>
          </cell>
        </row>
        <row r="431078">
          <cell r="B431078">
            <v>1</v>
          </cell>
        </row>
        <row r="431079">
          <cell r="B431079">
            <v>1</v>
          </cell>
        </row>
        <row r="431080">
          <cell r="B431080">
            <v>1</v>
          </cell>
        </row>
        <row r="431081">
          <cell r="B431081">
            <v>1</v>
          </cell>
        </row>
        <row r="431082">
          <cell r="B431082">
            <v>1</v>
          </cell>
        </row>
        <row r="431083">
          <cell r="B431083">
            <v>1</v>
          </cell>
        </row>
        <row r="431084">
          <cell r="B431084">
            <v>1</v>
          </cell>
        </row>
        <row r="431085">
          <cell r="B431085">
            <v>1</v>
          </cell>
        </row>
        <row r="431086">
          <cell r="B431086">
            <v>1</v>
          </cell>
        </row>
        <row r="431087">
          <cell r="B431087">
            <v>1</v>
          </cell>
        </row>
        <row r="431088">
          <cell r="B431088">
            <v>1</v>
          </cell>
        </row>
        <row r="431089">
          <cell r="B431089">
            <v>1</v>
          </cell>
        </row>
        <row r="431090">
          <cell r="B431090">
            <v>1</v>
          </cell>
        </row>
        <row r="431091">
          <cell r="B431091">
            <v>1</v>
          </cell>
        </row>
        <row r="431092">
          <cell r="B431092">
            <v>1</v>
          </cell>
        </row>
        <row r="431093">
          <cell r="B431093">
            <v>1</v>
          </cell>
        </row>
        <row r="431094">
          <cell r="B431094">
            <v>1</v>
          </cell>
        </row>
        <row r="431095">
          <cell r="B431095">
            <v>1</v>
          </cell>
        </row>
        <row r="431096">
          <cell r="B431096">
            <v>1</v>
          </cell>
        </row>
        <row r="431097">
          <cell r="B431097">
            <v>1</v>
          </cell>
        </row>
        <row r="431098">
          <cell r="B431098">
            <v>1</v>
          </cell>
        </row>
        <row r="431099">
          <cell r="B431099">
            <v>1</v>
          </cell>
        </row>
        <row r="431100">
          <cell r="B431100">
            <v>1</v>
          </cell>
        </row>
        <row r="431101">
          <cell r="B431101">
            <v>1</v>
          </cell>
        </row>
        <row r="431102">
          <cell r="B431102">
            <v>1</v>
          </cell>
        </row>
        <row r="431103">
          <cell r="B431103">
            <v>1</v>
          </cell>
        </row>
        <row r="431104">
          <cell r="B431104">
            <v>1</v>
          </cell>
        </row>
        <row r="431105">
          <cell r="B431105">
            <v>1</v>
          </cell>
        </row>
        <row r="431106">
          <cell r="B431106">
            <v>1</v>
          </cell>
        </row>
        <row r="431107">
          <cell r="B431107">
            <v>1</v>
          </cell>
        </row>
        <row r="431108">
          <cell r="B431108">
            <v>1</v>
          </cell>
        </row>
        <row r="431109">
          <cell r="B431109">
            <v>1</v>
          </cell>
        </row>
        <row r="431110">
          <cell r="B431110">
            <v>1</v>
          </cell>
        </row>
        <row r="431111">
          <cell r="B431111">
            <v>1</v>
          </cell>
        </row>
        <row r="431112">
          <cell r="B431112">
            <v>1</v>
          </cell>
        </row>
        <row r="431113">
          <cell r="B431113">
            <v>1</v>
          </cell>
        </row>
        <row r="431114">
          <cell r="B431114">
            <v>1</v>
          </cell>
        </row>
        <row r="431115">
          <cell r="B431115">
            <v>1</v>
          </cell>
        </row>
        <row r="431116">
          <cell r="B431116">
            <v>1</v>
          </cell>
        </row>
        <row r="431117">
          <cell r="B431117">
            <v>1</v>
          </cell>
        </row>
        <row r="431118">
          <cell r="B431118">
            <v>1</v>
          </cell>
        </row>
        <row r="431119">
          <cell r="B431119">
            <v>1</v>
          </cell>
        </row>
        <row r="431120">
          <cell r="B431120">
            <v>1</v>
          </cell>
        </row>
        <row r="431121">
          <cell r="B431121">
            <v>1</v>
          </cell>
        </row>
        <row r="431122">
          <cell r="B431122">
            <v>1</v>
          </cell>
        </row>
        <row r="431123">
          <cell r="B431123">
            <v>1</v>
          </cell>
        </row>
        <row r="431124">
          <cell r="B431124">
            <v>1</v>
          </cell>
        </row>
        <row r="431125">
          <cell r="B431125">
            <v>1</v>
          </cell>
        </row>
        <row r="431126">
          <cell r="B431126">
            <v>1</v>
          </cell>
        </row>
        <row r="431127">
          <cell r="B431127">
            <v>1</v>
          </cell>
        </row>
        <row r="431128">
          <cell r="B431128">
            <v>1</v>
          </cell>
        </row>
        <row r="431129">
          <cell r="B431129">
            <v>1</v>
          </cell>
        </row>
        <row r="431130">
          <cell r="B431130">
            <v>1</v>
          </cell>
        </row>
        <row r="431131">
          <cell r="B431131">
            <v>1</v>
          </cell>
        </row>
        <row r="431132">
          <cell r="B431132">
            <v>1</v>
          </cell>
        </row>
        <row r="431133">
          <cell r="B431133">
            <v>1</v>
          </cell>
        </row>
        <row r="431134">
          <cell r="B431134">
            <v>1</v>
          </cell>
        </row>
        <row r="431135">
          <cell r="B431135">
            <v>1</v>
          </cell>
        </row>
        <row r="431136">
          <cell r="B431136">
            <v>1</v>
          </cell>
        </row>
        <row r="431137">
          <cell r="B431137">
            <v>1</v>
          </cell>
        </row>
        <row r="431138">
          <cell r="B431138">
            <v>1</v>
          </cell>
        </row>
        <row r="431139">
          <cell r="B431139">
            <v>1</v>
          </cell>
        </row>
        <row r="431140">
          <cell r="B431140">
            <v>1</v>
          </cell>
        </row>
        <row r="431141">
          <cell r="B431141">
            <v>1</v>
          </cell>
        </row>
        <row r="431142">
          <cell r="B431142">
            <v>1</v>
          </cell>
        </row>
        <row r="431143">
          <cell r="B431143">
            <v>1</v>
          </cell>
        </row>
        <row r="431144">
          <cell r="B431144">
            <v>1</v>
          </cell>
        </row>
        <row r="431145">
          <cell r="B431145">
            <v>1</v>
          </cell>
        </row>
        <row r="431146">
          <cell r="B431146">
            <v>1</v>
          </cell>
        </row>
        <row r="431147">
          <cell r="B431147">
            <v>1</v>
          </cell>
        </row>
        <row r="431148">
          <cell r="B431148">
            <v>1</v>
          </cell>
        </row>
        <row r="431149">
          <cell r="B431149">
            <v>1</v>
          </cell>
        </row>
        <row r="431150">
          <cell r="B431150">
            <v>1</v>
          </cell>
        </row>
        <row r="431151">
          <cell r="B431151">
            <v>1</v>
          </cell>
        </row>
        <row r="431152">
          <cell r="B431152">
            <v>1</v>
          </cell>
        </row>
        <row r="431153">
          <cell r="B431153">
            <v>1</v>
          </cell>
        </row>
        <row r="431154">
          <cell r="B431154">
            <v>1</v>
          </cell>
        </row>
        <row r="431155">
          <cell r="B431155">
            <v>1</v>
          </cell>
        </row>
        <row r="431156">
          <cell r="B431156">
            <v>1</v>
          </cell>
        </row>
        <row r="431157">
          <cell r="B431157">
            <v>1</v>
          </cell>
        </row>
        <row r="431158">
          <cell r="B431158">
            <v>1</v>
          </cell>
        </row>
        <row r="431159">
          <cell r="B431159">
            <v>1</v>
          </cell>
        </row>
        <row r="431160">
          <cell r="B431160">
            <v>1</v>
          </cell>
        </row>
        <row r="431161">
          <cell r="B431161">
            <v>1</v>
          </cell>
        </row>
        <row r="431162">
          <cell r="B431162">
            <v>1</v>
          </cell>
        </row>
        <row r="431163">
          <cell r="B431163">
            <v>1</v>
          </cell>
        </row>
        <row r="431164">
          <cell r="B431164">
            <v>1</v>
          </cell>
        </row>
        <row r="431165">
          <cell r="B431165">
            <v>1</v>
          </cell>
        </row>
        <row r="431166">
          <cell r="B431166">
            <v>1</v>
          </cell>
        </row>
        <row r="431167">
          <cell r="B431167">
            <v>1</v>
          </cell>
        </row>
        <row r="431168">
          <cell r="B431168">
            <v>1</v>
          </cell>
        </row>
        <row r="431169">
          <cell r="B431169">
            <v>1</v>
          </cell>
        </row>
        <row r="431170">
          <cell r="B431170">
            <v>1</v>
          </cell>
        </row>
        <row r="431171">
          <cell r="B431171">
            <v>1</v>
          </cell>
        </row>
        <row r="431172">
          <cell r="B431172">
            <v>1</v>
          </cell>
        </row>
        <row r="431173">
          <cell r="B431173">
            <v>1</v>
          </cell>
        </row>
        <row r="431174">
          <cell r="B431174">
            <v>1</v>
          </cell>
        </row>
        <row r="431175">
          <cell r="B431175">
            <v>1</v>
          </cell>
        </row>
        <row r="431176">
          <cell r="B431176">
            <v>1</v>
          </cell>
        </row>
        <row r="431177">
          <cell r="B431177">
            <v>1</v>
          </cell>
        </row>
        <row r="431178">
          <cell r="B431178">
            <v>1</v>
          </cell>
        </row>
        <row r="431179">
          <cell r="B431179">
            <v>1</v>
          </cell>
        </row>
        <row r="431180">
          <cell r="B431180">
            <v>1</v>
          </cell>
        </row>
        <row r="431181">
          <cell r="B431181">
            <v>1</v>
          </cell>
        </row>
        <row r="431182">
          <cell r="B431182">
            <v>1</v>
          </cell>
        </row>
        <row r="431183">
          <cell r="B431183">
            <v>1</v>
          </cell>
        </row>
        <row r="431184">
          <cell r="B431184">
            <v>1</v>
          </cell>
        </row>
        <row r="431185">
          <cell r="B431185">
            <v>1</v>
          </cell>
        </row>
        <row r="431186">
          <cell r="B431186">
            <v>1</v>
          </cell>
        </row>
        <row r="431187">
          <cell r="B431187">
            <v>1</v>
          </cell>
        </row>
        <row r="431188">
          <cell r="B431188">
            <v>1</v>
          </cell>
        </row>
        <row r="431189">
          <cell r="B431189">
            <v>1</v>
          </cell>
        </row>
        <row r="431190">
          <cell r="B431190">
            <v>1</v>
          </cell>
        </row>
        <row r="431191">
          <cell r="B431191">
            <v>1</v>
          </cell>
        </row>
        <row r="431192">
          <cell r="B431192">
            <v>1</v>
          </cell>
        </row>
        <row r="431193">
          <cell r="B431193">
            <v>1</v>
          </cell>
        </row>
        <row r="431194">
          <cell r="B431194">
            <v>1</v>
          </cell>
        </row>
        <row r="431195">
          <cell r="B431195">
            <v>1</v>
          </cell>
        </row>
        <row r="431196">
          <cell r="B431196">
            <v>1</v>
          </cell>
        </row>
        <row r="431197">
          <cell r="B431197">
            <v>1</v>
          </cell>
        </row>
        <row r="431198">
          <cell r="B431198">
            <v>1</v>
          </cell>
        </row>
        <row r="431199">
          <cell r="B431199">
            <v>1</v>
          </cell>
        </row>
        <row r="431200">
          <cell r="B431200">
            <v>1</v>
          </cell>
        </row>
        <row r="431201">
          <cell r="B431201">
            <v>1</v>
          </cell>
        </row>
        <row r="431202">
          <cell r="B431202">
            <v>1</v>
          </cell>
        </row>
        <row r="431203">
          <cell r="B431203">
            <v>1</v>
          </cell>
        </row>
        <row r="431204">
          <cell r="B431204">
            <v>1</v>
          </cell>
        </row>
        <row r="431205">
          <cell r="B431205">
            <v>1</v>
          </cell>
        </row>
        <row r="431206">
          <cell r="B431206">
            <v>1</v>
          </cell>
        </row>
        <row r="431207">
          <cell r="B431207">
            <v>1</v>
          </cell>
        </row>
        <row r="431208">
          <cell r="B431208">
            <v>1</v>
          </cell>
        </row>
        <row r="431209">
          <cell r="B431209">
            <v>1</v>
          </cell>
        </row>
        <row r="431210">
          <cell r="B431210">
            <v>1</v>
          </cell>
        </row>
        <row r="431211">
          <cell r="B431211">
            <v>1</v>
          </cell>
        </row>
        <row r="431212">
          <cell r="B431212">
            <v>1</v>
          </cell>
        </row>
        <row r="431213">
          <cell r="B431213">
            <v>1</v>
          </cell>
        </row>
        <row r="431214">
          <cell r="B431214">
            <v>1</v>
          </cell>
        </row>
        <row r="431215">
          <cell r="B431215">
            <v>1</v>
          </cell>
        </row>
        <row r="431216">
          <cell r="B431216">
            <v>1</v>
          </cell>
        </row>
        <row r="431217">
          <cell r="B431217">
            <v>1</v>
          </cell>
        </row>
        <row r="431218">
          <cell r="B431218">
            <v>1</v>
          </cell>
        </row>
        <row r="431219">
          <cell r="B431219">
            <v>1</v>
          </cell>
        </row>
        <row r="431220">
          <cell r="B431220">
            <v>1</v>
          </cell>
        </row>
        <row r="431221">
          <cell r="B431221">
            <v>1</v>
          </cell>
        </row>
        <row r="431222">
          <cell r="B431222">
            <v>1</v>
          </cell>
        </row>
        <row r="431223">
          <cell r="B431223">
            <v>1</v>
          </cell>
        </row>
        <row r="431224">
          <cell r="B431224">
            <v>1</v>
          </cell>
        </row>
        <row r="431225">
          <cell r="B431225">
            <v>1</v>
          </cell>
        </row>
        <row r="431226">
          <cell r="B431226">
            <v>1</v>
          </cell>
        </row>
        <row r="431227">
          <cell r="B431227">
            <v>1</v>
          </cell>
        </row>
        <row r="431228">
          <cell r="B431228">
            <v>1</v>
          </cell>
        </row>
        <row r="431229">
          <cell r="B431229">
            <v>1</v>
          </cell>
        </row>
        <row r="431230">
          <cell r="B431230">
            <v>1</v>
          </cell>
        </row>
        <row r="431231">
          <cell r="B431231">
            <v>1</v>
          </cell>
        </row>
        <row r="431232">
          <cell r="B431232">
            <v>1</v>
          </cell>
        </row>
        <row r="431233">
          <cell r="B431233">
            <v>1</v>
          </cell>
        </row>
        <row r="431234">
          <cell r="B431234">
            <v>1</v>
          </cell>
        </row>
        <row r="431235">
          <cell r="B431235">
            <v>1</v>
          </cell>
        </row>
        <row r="431236">
          <cell r="B431236">
            <v>1</v>
          </cell>
        </row>
        <row r="431237">
          <cell r="B431237">
            <v>1</v>
          </cell>
        </row>
        <row r="431238">
          <cell r="B431238">
            <v>1</v>
          </cell>
        </row>
        <row r="431239">
          <cell r="B431239">
            <v>1</v>
          </cell>
        </row>
        <row r="431240">
          <cell r="B431240">
            <v>1</v>
          </cell>
        </row>
        <row r="431241">
          <cell r="B431241">
            <v>1</v>
          </cell>
        </row>
        <row r="431242">
          <cell r="B431242">
            <v>1</v>
          </cell>
        </row>
        <row r="431243">
          <cell r="B431243">
            <v>1</v>
          </cell>
        </row>
        <row r="431244">
          <cell r="B431244">
            <v>1</v>
          </cell>
        </row>
        <row r="431245">
          <cell r="B431245">
            <v>1</v>
          </cell>
        </row>
        <row r="431246">
          <cell r="B431246">
            <v>1</v>
          </cell>
        </row>
        <row r="431247">
          <cell r="B431247">
            <v>1</v>
          </cell>
        </row>
        <row r="431248">
          <cell r="B431248">
            <v>1</v>
          </cell>
        </row>
        <row r="431249">
          <cell r="B431249">
            <v>1</v>
          </cell>
        </row>
        <row r="431250">
          <cell r="B431250">
            <v>1</v>
          </cell>
        </row>
        <row r="431251">
          <cell r="B431251">
            <v>1</v>
          </cell>
        </row>
        <row r="431252">
          <cell r="B431252">
            <v>1</v>
          </cell>
        </row>
        <row r="431253">
          <cell r="B431253">
            <v>1</v>
          </cell>
        </row>
        <row r="431254">
          <cell r="B431254">
            <v>1</v>
          </cell>
        </row>
        <row r="431255">
          <cell r="B431255">
            <v>1</v>
          </cell>
        </row>
        <row r="431256">
          <cell r="B431256">
            <v>1</v>
          </cell>
        </row>
        <row r="431257">
          <cell r="B431257">
            <v>1</v>
          </cell>
        </row>
        <row r="431258">
          <cell r="B431258">
            <v>1</v>
          </cell>
        </row>
        <row r="431259">
          <cell r="B431259">
            <v>1</v>
          </cell>
        </row>
        <row r="431260">
          <cell r="B431260">
            <v>1</v>
          </cell>
        </row>
        <row r="431261">
          <cell r="B431261">
            <v>1</v>
          </cell>
        </row>
        <row r="431262">
          <cell r="B431262">
            <v>1</v>
          </cell>
        </row>
        <row r="431263">
          <cell r="B431263">
            <v>1</v>
          </cell>
        </row>
        <row r="431264">
          <cell r="B431264">
            <v>1</v>
          </cell>
        </row>
        <row r="431265">
          <cell r="B431265">
            <v>1</v>
          </cell>
        </row>
        <row r="431266">
          <cell r="B431266">
            <v>1</v>
          </cell>
        </row>
        <row r="431267">
          <cell r="B431267">
            <v>1</v>
          </cell>
        </row>
        <row r="431268">
          <cell r="B431268">
            <v>1</v>
          </cell>
        </row>
        <row r="431269">
          <cell r="B431269">
            <v>1</v>
          </cell>
        </row>
        <row r="431270">
          <cell r="B431270">
            <v>1</v>
          </cell>
        </row>
        <row r="431271">
          <cell r="B431271">
            <v>1</v>
          </cell>
        </row>
        <row r="431272">
          <cell r="B431272">
            <v>1</v>
          </cell>
        </row>
        <row r="431273">
          <cell r="B431273">
            <v>1</v>
          </cell>
        </row>
        <row r="431274">
          <cell r="B431274">
            <v>1</v>
          </cell>
        </row>
        <row r="431275">
          <cell r="B431275">
            <v>1</v>
          </cell>
        </row>
        <row r="431276">
          <cell r="B431276">
            <v>1</v>
          </cell>
        </row>
        <row r="431277">
          <cell r="B431277">
            <v>1</v>
          </cell>
        </row>
        <row r="431278">
          <cell r="B431278">
            <v>1</v>
          </cell>
        </row>
        <row r="431279">
          <cell r="B431279">
            <v>1</v>
          </cell>
        </row>
        <row r="431280">
          <cell r="B431280">
            <v>1</v>
          </cell>
        </row>
        <row r="431281">
          <cell r="B431281">
            <v>1</v>
          </cell>
        </row>
        <row r="431282">
          <cell r="B431282">
            <v>1</v>
          </cell>
        </row>
        <row r="431283">
          <cell r="B431283">
            <v>1</v>
          </cell>
        </row>
        <row r="431284">
          <cell r="B431284">
            <v>1</v>
          </cell>
        </row>
        <row r="431285">
          <cell r="B431285">
            <v>1</v>
          </cell>
        </row>
        <row r="431286">
          <cell r="B431286">
            <v>1</v>
          </cell>
        </row>
        <row r="431287">
          <cell r="B431287">
            <v>1</v>
          </cell>
        </row>
        <row r="431288">
          <cell r="B431288">
            <v>1</v>
          </cell>
        </row>
        <row r="431289">
          <cell r="B431289">
            <v>1</v>
          </cell>
        </row>
        <row r="431290">
          <cell r="B431290">
            <v>1</v>
          </cell>
        </row>
        <row r="431291">
          <cell r="B431291">
            <v>1</v>
          </cell>
        </row>
        <row r="431292">
          <cell r="B431292">
            <v>1</v>
          </cell>
        </row>
        <row r="431293">
          <cell r="B431293">
            <v>1</v>
          </cell>
        </row>
        <row r="431294">
          <cell r="B431294">
            <v>1</v>
          </cell>
        </row>
        <row r="431295">
          <cell r="B431295">
            <v>1</v>
          </cell>
        </row>
        <row r="431296">
          <cell r="B431296">
            <v>1</v>
          </cell>
        </row>
        <row r="431297">
          <cell r="B431297">
            <v>1</v>
          </cell>
        </row>
        <row r="431298">
          <cell r="B431298">
            <v>1</v>
          </cell>
        </row>
        <row r="431299">
          <cell r="B431299">
            <v>1</v>
          </cell>
        </row>
        <row r="431300">
          <cell r="B431300">
            <v>1</v>
          </cell>
        </row>
        <row r="431301">
          <cell r="B431301">
            <v>1</v>
          </cell>
        </row>
        <row r="431302">
          <cell r="B431302">
            <v>1</v>
          </cell>
        </row>
        <row r="431303">
          <cell r="B431303">
            <v>1</v>
          </cell>
        </row>
        <row r="431304">
          <cell r="B431304">
            <v>1</v>
          </cell>
        </row>
        <row r="431305">
          <cell r="B431305">
            <v>1</v>
          </cell>
        </row>
        <row r="431306">
          <cell r="B431306">
            <v>1</v>
          </cell>
        </row>
        <row r="431307">
          <cell r="B431307">
            <v>1</v>
          </cell>
        </row>
        <row r="431308">
          <cell r="B431308">
            <v>1</v>
          </cell>
        </row>
        <row r="431309">
          <cell r="B431309">
            <v>1</v>
          </cell>
        </row>
        <row r="431310">
          <cell r="B431310">
            <v>1</v>
          </cell>
        </row>
        <row r="431311">
          <cell r="B431311">
            <v>1</v>
          </cell>
        </row>
        <row r="431312">
          <cell r="B431312">
            <v>1</v>
          </cell>
        </row>
        <row r="431313">
          <cell r="B431313">
            <v>1</v>
          </cell>
        </row>
        <row r="431314">
          <cell r="B431314">
            <v>1</v>
          </cell>
        </row>
        <row r="431315">
          <cell r="B431315">
            <v>1</v>
          </cell>
        </row>
        <row r="431316">
          <cell r="B431316">
            <v>1</v>
          </cell>
        </row>
        <row r="431317">
          <cell r="B431317">
            <v>1</v>
          </cell>
        </row>
        <row r="431318">
          <cell r="B431318">
            <v>1</v>
          </cell>
        </row>
        <row r="431319">
          <cell r="B431319">
            <v>1</v>
          </cell>
        </row>
        <row r="431320">
          <cell r="B431320">
            <v>1</v>
          </cell>
        </row>
        <row r="431321">
          <cell r="B431321">
            <v>1</v>
          </cell>
        </row>
        <row r="431322">
          <cell r="B431322">
            <v>1</v>
          </cell>
        </row>
        <row r="431323">
          <cell r="B431323">
            <v>1</v>
          </cell>
        </row>
        <row r="431324">
          <cell r="B431324">
            <v>1</v>
          </cell>
        </row>
        <row r="431325">
          <cell r="B431325">
            <v>1</v>
          </cell>
        </row>
        <row r="431326">
          <cell r="B431326">
            <v>1</v>
          </cell>
        </row>
        <row r="431327">
          <cell r="B431327">
            <v>1</v>
          </cell>
        </row>
        <row r="431328">
          <cell r="B431328">
            <v>1</v>
          </cell>
        </row>
        <row r="431329">
          <cell r="B431329">
            <v>1</v>
          </cell>
        </row>
        <row r="431330">
          <cell r="B431330">
            <v>1</v>
          </cell>
        </row>
        <row r="431331">
          <cell r="B431331">
            <v>1</v>
          </cell>
        </row>
        <row r="431332">
          <cell r="B431332">
            <v>1</v>
          </cell>
        </row>
        <row r="431333">
          <cell r="B431333">
            <v>1</v>
          </cell>
        </row>
        <row r="431334">
          <cell r="B431334">
            <v>1</v>
          </cell>
        </row>
        <row r="431335">
          <cell r="B431335">
            <v>1</v>
          </cell>
        </row>
        <row r="431336">
          <cell r="B431336">
            <v>1</v>
          </cell>
        </row>
        <row r="431337">
          <cell r="B431337">
            <v>1</v>
          </cell>
        </row>
        <row r="431338">
          <cell r="B431338">
            <v>1</v>
          </cell>
        </row>
        <row r="431339">
          <cell r="B431339">
            <v>1</v>
          </cell>
        </row>
        <row r="431340">
          <cell r="B431340">
            <v>1</v>
          </cell>
        </row>
        <row r="431341">
          <cell r="B431341">
            <v>1</v>
          </cell>
        </row>
        <row r="431342">
          <cell r="B431342">
            <v>1</v>
          </cell>
        </row>
        <row r="431343">
          <cell r="B431343">
            <v>1</v>
          </cell>
        </row>
        <row r="431344">
          <cell r="B431344">
            <v>1</v>
          </cell>
        </row>
        <row r="431345">
          <cell r="B431345">
            <v>1</v>
          </cell>
        </row>
        <row r="431346">
          <cell r="B431346">
            <v>1</v>
          </cell>
        </row>
        <row r="431347">
          <cell r="B431347">
            <v>1</v>
          </cell>
        </row>
        <row r="431348">
          <cell r="B431348">
            <v>1</v>
          </cell>
        </row>
        <row r="431349">
          <cell r="B431349">
            <v>1</v>
          </cell>
        </row>
        <row r="431350">
          <cell r="B431350">
            <v>1</v>
          </cell>
        </row>
        <row r="431351">
          <cell r="B431351">
            <v>1</v>
          </cell>
        </row>
        <row r="431352">
          <cell r="B431352">
            <v>1</v>
          </cell>
        </row>
        <row r="431353">
          <cell r="B431353">
            <v>1</v>
          </cell>
        </row>
        <row r="431354">
          <cell r="B431354">
            <v>1</v>
          </cell>
        </row>
        <row r="431355">
          <cell r="B431355">
            <v>1</v>
          </cell>
        </row>
        <row r="431356">
          <cell r="B431356">
            <v>1</v>
          </cell>
        </row>
        <row r="431357">
          <cell r="B431357">
            <v>1</v>
          </cell>
        </row>
        <row r="431358">
          <cell r="B431358">
            <v>1</v>
          </cell>
        </row>
        <row r="431359">
          <cell r="B431359">
            <v>1</v>
          </cell>
        </row>
        <row r="431360">
          <cell r="B431360">
            <v>1</v>
          </cell>
        </row>
        <row r="431361">
          <cell r="B431361">
            <v>1</v>
          </cell>
        </row>
        <row r="431362">
          <cell r="B431362">
            <v>1</v>
          </cell>
        </row>
        <row r="431363">
          <cell r="B431363">
            <v>1</v>
          </cell>
        </row>
        <row r="431364">
          <cell r="B431364">
            <v>1</v>
          </cell>
        </row>
        <row r="431365">
          <cell r="B431365">
            <v>1</v>
          </cell>
        </row>
        <row r="431366">
          <cell r="B431366">
            <v>1</v>
          </cell>
        </row>
        <row r="431367">
          <cell r="B431367">
            <v>1</v>
          </cell>
        </row>
        <row r="431368">
          <cell r="B431368">
            <v>1</v>
          </cell>
        </row>
        <row r="431369">
          <cell r="B431369">
            <v>1</v>
          </cell>
        </row>
        <row r="431370">
          <cell r="B431370">
            <v>1</v>
          </cell>
        </row>
        <row r="431371">
          <cell r="B431371">
            <v>1</v>
          </cell>
        </row>
        <row r="431372">
          <cell r="B431372">
            <v>1</v>
          </cell>
        </row>
        <row r="431373">
          <cell r="B431373">
            <v>1</v>
          </cell>
        </row>
        <row r="431374">
          <cell r="B431374">
            <v>1</v>
          </cell>
        </row>
        <row r="431375">
          <cell r="B431375">
            <v>1</v>
          </cell>
        </row>
        <row r="431376">
          <cell r="B431376">
            <v>1</v>
          </cell>
        </row>
        <row r="431377">
          <cell r="B431377">
            <v>1</v>
          </cell>
        </row>
        <row r="431378">
          <cell r="B431378">
            <v>1</v>
          </cell>
        </row>
        <row r="431379">
          <cell r="B431379">
            <v>1</v>
          </cell>
        </row>
        <row r="431380">
          <cell r="B431380">
            <v>1</v>
          </cell>
        </row>
        <row r="431381">
          <cell r="B431381">
            <v>1</v>
          </cell>
        </row>
        <row r="431382">
          <cell r="B431382">
            <v>1</v>
          </cell>
        </row>
        <row r="431383">
          <cell r="B431383">
            <v>1</v>
          </cell>
        </row>
        <row r="431384">
          <cell r="B431384">
            <v>1</v>
          </cell>
        </row>
        <row r="431385">
          <cell r="B431385">
            <v>1</v>
          </cell>
        </row>
        <row r="431386">
          <cell r="B431386">
            <v>1</v>
          </cell>
        </row>
        <row r="431387">
          <cell r="B431387">
            <v>1</v>
          </cell>
        </row>
        <row r="431388">
          <cell r="B431388">
            <v>1</v>
          </cell>
        </row>
        <row r="431389">
          <cell r="B431389">
            <v>1</v>
          </cell>
        </row>
        <row r="431390">
          <cell r="B431390">
            <v>1</v>
          </cell>
        </row>
        <row r="431391">
          <cell r="B431391">
            <v>1</v>
          </cell>
        </row>
        <row r="431392">
          <cell r="B431392">
            <v>1</v>
          </cell>
        </row>
        <row r="431393">
          <cell r="B431393">
            <v>1</v>
          </cell>
        </row>
        <row r="431394">
          <cell r="B431394">
            <v>1</v>
          </cell>
        </row>
        <row r="431395">
          <cell r="B431395">
            <v>1</v>
          </cell>
        </row>
        <row r="431396">
          <cell r="B431396">
            <v>1</v>
          </cell>
        </row>
        <row r="431397">
          <cell r="B431397">
            <v>1</v>
          </cell>
        </row>
        <row r="431398">
          <cell r="B431398">
            <v>1</v>
          </cell>
        </row>
        <row r="431399">
          <cell r="B431399">
            <v>1</v>
          </cell>
        </row>
        <row r="431400">
          <cell r="B431400">
            <v>1</v>
          </cell>
        </row>
        <row r="431401">
          <cell r="B431401">
            <v>1</v>
          </cell>
        </row>
        <row r="431402">
          <cell r="B431402">
            <v>1</v>
          </cell>
        </row>
        <row r="431403">
          <cell r="B431403">
            <v>1</v>
          </cell>
        </row>
        <row r="431404">
          <cell r="B431404">
            <v>1</v>
          </cell>
        </row>
        <row r="431405">
          <cell r="B431405">
            <v>1</v>
          </cell>
        </row>
        <row r="431406">
          <cell r="B431406">
            <v>1</v>
          </cell>
        </row>
        <row r="431407">
          <cell r="B431407">
            <v>1</v>
          </cell>
        </row>
        <row r="431408">
          <cell r="B431408">
            <v>1</v>
          </cell>
        </row>
        <row r="431409">
          <cell r="B431409">
            <v>1</v>
          </cell>
        </row>
        <row r="431410">
          <cell r="B431410">
            <v>1</v>
          </cell>
        </row>
        <row r="431411">
          <cell r="B431411">
            <v>1</v>
          </cell>
        </row>
        <row r="431412">
          <cell r="B431412">
            <v>1</v>
          </cell>
        </row>
        <row r="431413">
          <cell r="B431413">
            <v>1</v>
          </cell>
        </row>
        <row r="431414">
          <cell r="B431414">
            <v>1</v>
          </cell>
        </row>
        <row r="431415">
          <cell r="B431415">
            <v>1</v>
          </cell>
        </row>
        <row r="431416">
          <cell r="B431416">
            <v>1</v>
          </cell>
        </row>
        <row r="431417">
          <cell r="B431417">
            <v>1</v>
          </cell>
        </row>
        <row r="431418">
          <cell r="B431418">
            <v>1</v>
          </cell>
        </row>
        <row r="431419">
          <cell r="B431419">
            <v>1</v>
          </cell>
        </row>
        <row r="431420">
          <cell r="B431420">
            <v>1</v>
          </cell>
        </row>
        <row r="431421">
          <cell r="B431421">
            <v>1</v>
          </cell>
        </row>
        <row r="431422">
          <cell r="B431422">
            <v>1</v>
          </cell>
        </row>
        <row r="431423">
          <cell r="B431423">
            <v>1</v>
          </cell>
        </row>
        <row r="431424">
          <cell r="B431424">
            <v>1</v>
          </cell>
        </row>
        <row r="431425">
          <cell r="B431425">
            <v>1</v>
          </cell>
        </row>
        <row r="431426">
          <cell r="B431426">
            <v>1</v>
          </cell>
        </row>
        <row r="431427">
          <cell r="B431427">
            <v>1</v>
          </cell>
        </row>
        <row r="431428">
          <cell r="B431428">
            <v>1</v>
          </cell>
        </row>
        <row r="431429">
          <cell r="B431429">
            <v>1</v>
          </cell>
        </row>
        <row r="431430">
          <cell r="B431430">
            <v>1</v>
          </cell>
        </row>
        <row r="431431">
          <cell r="B431431">
            <v>1</v>
          </cell>
        </row>
        <row r="431432">
          <cell r="B431432">
            <v>1</v>
          </cell>
        </row>
        <row r="431433">
          <cell r="B431433">
            <v>1</v>
          </cell>
        </row>
        <row r="431434">
          <cell r="B431434">
            <v>1</v>
          </cell>
        </row>
        <row r="431435">
          <cell r="B431435">
            <v>1</v>
          </cell>
        </row>
        <row r="431436">
          <cell r="B431436">
            <v>1</v>
          </cell>
        </row>
        <row r="431437">
          <cell r="B431437">
            <v>1</v>
          </cell>
        </row>
        <row r="431438">
          <cell r="B431438">
            <v>1</v>
          </cell>
        </row>
        <row r="431439">
          <cell r="B431439">
            <v>1</v>
          </cell>
        </row>
        <row r="431440">
          <cell r="B431440">
            <v>1</v>
          </cell>
        </row>
        <row r="431441">
          <cell r="B431441">
            <v>1</v>
          </cell>
        </row>
        <row r="431442">
          <cell r="B431442">
            <v>1</v>
          </cell>
        </row>
        <row r="431443">
          <cell r="B431443">
            <v>1</v>
          </cell>
        </row>
        <row r="431444">
          <cell r="B431444">
            <v>1</v>
          </cell>
        </row>
        <row r="431445">
          <cell r="B431445">
            <v>1</v>
          </cell>
        </row>
        <row r="431446">
          <cell r="B431446">
            <v>1</v>
          </cell>
        </row>
        <row r="431447">
          <cell r="B431447">
            <v>1</v>
          </cell>
        </row>
        <row r="431448">
          <cell r="B431448">
            <v>1</v>
          </cell>
        </row>
        <row r="431449">
          <cell r="B431449">
            <v>1</v>
          </cell>
        </row>
        <row r="431450">
          <cell r="B431450">
            <v>1</v>
          </cell>
        </row>
        <row r="431451">
          <cell r="B431451">
            <v>1</v>
          </cell>
        </row>
        <row r="431452">
          <cell r="B431452">
            <v>1</v>
          </cell>
        </row>
        <row r="431453">
          <cell r="B431453">
            <v>1</v>
          </cell>
        </row>
        <row r="431454">
          <cell r="B431454">
            <v>1</v>
          </cell>
        </row>
        <row r="431455">
          <cell r="B431455">
            <v>1</v>
          </cell>
        </row>
        <row r="431456">
          <cell r="B431456">
            <v>1</v>
          </cell>
        </row>
        <row r="431457">
          <cell r="B431457">
            <v>1</v>
          </cell>
        </row>
        <row r="431458">
          <cell r="B431458">
            <v>1</v>
          </cell>
        </row>
        <row r="431459">
          <cell r="B431459">
            <v>1</v>
          </cell>
        </row>
        <row r="431460">
          <cell r="B431460">
            <v>1</v>
          </cell>
        </row>
        <row r="431461">
          <cell r="B431461">
            <v>1</v>
          </cell>
        </row>
        <row r="431462">
          <cell r="B431462">
            <v>1</v>
          </cell>
        </row>
        <row r="431463">
          <cell r="B431463">
            <v>1</v>
          </cell>
        </row>
        <row r="431464">
          <cell r="B431464">
            <v>1</v>
          </cell>
        </row>
        <row r="431465">
          <cell r="B431465">
            <v>1</v>
          </cell>
        </row>
        <row r="431466">
          <cell r="B431466">
            <v>1</v>
          </cell>
        </row>
        <row r="431467">
          <cell r="B431467">
            <v>1</v>
          </cell>
        </row>
        <row r="431468">
          <cell r="B431468">
            <v>1</v>
          </cell>
        </row>
        <row r="431469">
          <cell r="B431469">
            <v>1</v>
          </cell>
        </row>
        <row r="431470">
          <cell r="B431470">
            <v>1</v>
          </cell>
        </row>
        <row r="431471">
          <cell r="B431471">
            <v>1</v>
          </cell>
        </row>
        <row r="431472">
          <cell r="B431472">
            <v>1</v>
          </cell>
        </row>
        <row r="431473">
          <cell r="B431473">
            <v>1</v>
          </cell>
        </row>
        <row r="431474">
          <cell r="B431474">
            <v>1</v>
          </cell>
        </row>
        <row r="431475">
          <cell r="B431475">
            <v>1</v>
          </cell>
        </row>
        <row r="431476">
          <cell r="B431476">
            <v>1</v>
          </cell>
        </row>
        <row r="431477">
          <cell r="B431477">
            <v>1</v>
          </cell>
        </row>
        <row r="431478">
          <cell r="B431478">
            <v>1</v>
          </cell>
        </row>
        <row r="431479">
          <cell r="B431479">
            <v>1</v>
          </cell>
        </row>
        <row r="431480">
          <cell r="B431480">
            <v>1</v>
          </cell>
        </row>
        <row r="431481">
          <cell r="B431481">
            <v>1</v>
          </cell>
        </row>
        <row r="431482">
          <cell r="B431482">
            <v>1</v>
          </cell>
        </row>
        <row r="431483">
          <cell r="B431483">
            <v>1</v>
          </cell>
        </row>
        <row r="431484">
          <cell r="B431484">
            <v>1</v>
          </cell>
        </row>
        <row r="431485">
          <cell r="B431485">
            <v>1</v>
          </cell>
        </row>
        <row r="431486">
          <cell r="B431486">
            <v>1</v>
          </cell>
        </row>
        <row r="431487">
          <cell r="B431487">
            <v>1</v>
          </cell>
        </row>
        <row r="431488">
          <cell r="B431488">
            <v>1</v>
          </cell>
        </row>
        <row r="431489">
          <cell r="B431489">
            <v>1</v>
          </cell>
        </row>
        <row r="431490">
          <cell r="B431490">
            <v>1</v>
          </cell>
        </row>
        <row r="431491">
          <cell r="B431491">
            <v>1</v>
          </cell>
        </row>
        <row r="431492">
          <cell r="B431492">
            <v>1</v>
          </cell>
        </row>
        <row r="431493">
          <cell r="B431493">
            <v>1</v>
          </cell>
        </row>
        <row r="431494">
          <cell r="B431494">
            <v>1</v>
          </cell>
        </row>
        <row r="431495">
          <cell r="B431495">
            <v>1</v>
          </cell>
        </row>
        <row r="431496">
          <cell r="B431496">
            <v>1</v>
          </cell>
        </row>
        <row r="431497">
          <cell r="B431497">
            <v>1</v>
          </cell>
        </row>
        <row r="431498">
          <cell r="B431498">
            <v>1</v>
          </cell>
        </row>
        <row r="431499">
          <cell r="B431499">
            <v>1</v>
          </cell>
        </row>
        <row r="431500">
          <cell r="B431500">
            <v>1</v>
          </cell>
        </row>
        <row r="431501">
          <cell r="B431501">
            <v>1</v>
          </cell>
        </row>
        <row r="431502">
          <cell r="B431502">
            <v>1</v>
          </cell>
        </row>
        <row r="431503">
          <cell r="B431503">
            <v>1</v>
          </cell>
        </row>
        <row r="431504">
          <cell r="B431504">
            <v>1</v>
          </cell>
        </row>
        <row r="431505">
          <cell r="B431505">
            <v>1</v>
          </cell>
        </row>
        <row r="431506">
          <cell r="B431506">
            <v>1</v>
          </cell>
        </row>
        <row r="431507">
          <cell r="B431507">
            <v>1</v>
          </cell>
        </row>
        <row r="431508">
          <cell r="B431508">
            <v>1</v>
          </cell>
        </row>
        <row r="431509">
          <cell r="B431509">
            <v>1</v>
          </cell>
        </row>
        <row r="431510">
          <cell r="B431510">
            <v>1</v>
          </cell>
        </row>
        <row r="431511">
          <cell r="B431511">
            <v>1</v>
          </cell>
        </row>
        <row r="431512">
          <cell r="B431512">
            <v>1</v>
          </cell>
        </row>
        <row r="431513">
          <cell r="B431513">
            <v>1</v>
          </cell>
        </row>
        <row r="431514">
          <cell r="B431514">
            <v>1</v>
          </cell>
        </row>
        <row r="431515">
          <cell r="B431515">
            <v>1</v>
          </cell>
        </row>
        <row r="431516">
          <cell r="B431516">
            <v>1</v>
          </cell>
        </row>
        <row r="431517">
          <cell r="B431517">
            <v>1</v>
          </cell>
        </row>
        <row r="431518">
          <cell r="B431518">
            <v>1</v>
          </cell>
        </row>
        <row r="431519">
          <cell r="B431519">
            <v>1</v>
          </cell>
        </row>
        <row r="431520">
          <cell r="B431520">
            <v>1</v>
          </cell>
        </row>
        <row r="431521">
          <cell r="B431521">
            <v>1</v>
          </cell>
        </row>
        <row r="431522">
          <cell r="B431522">
            <v>1</v>
          </cell>
        </row>
        <row r="431523">
          <cell r="B431523">
            <v>1</v>
          </cell>
        </row>
        <row r="431524">
          <cell r="B431524">
            <v>1</v>
          </cell>
        </row>
        <row r="431525">
          <cell r="B431525">
            <v>1</v>
          </cell>
        </row>
        <row r="431526">
          <cell r="B431526">
            <v>1</v>
          </cell>
        </row>
        <row r="431527">
          <cell r="B431527">
            <v>1</v>
          </cell>
        </row>
        <row r="431528">
          <cell r="B431528">
            <v>1</v>
          </cell>
        </row>
        <row r="431529">
          <cell r="B431529">
            <v>1</v>
          </cell>
        </row>
        <row r="431530">
          <cell r="B431530">
            <v>1</v>
          </cell>
        </row>
        <row r="431531">
          <cell r="B431531">
            <v>1</v>
          </cell>
        </row>
        <row r="431532">
          <cell r="B431532">
            <v>1</v>
          </cell>
        </row>
        <row r="431533">
          <cell r="B431533">
            <v>1</v>
          </cell>
        </row>
        <row r="431534">
          <cell r="B431534">
            <v>1</v>
          </cell>
        </row>
        <row r="431535">
          <cell r="B431535">
            <v>1</v>
          </cell>
        </row>
        <row r="431536">
          <cell r="B431536">
            <v>1</v>
          </cell>
        </row>
        <row r="431537">
          <cell r="B431537">
            <v>1</v>
          </cell>
        </row>
        <row r="431538">
          <cell r="B431538">
            <v>1</v>
          </cell>
        </row>
        <row r="431539">
          <cell r="B431539">
            <v>1</v>
          </cell>
        </row>
        <row r="431540">
          <cell r="B431540">
            <v>1</v>
          </cell>
        </row>
        <row r="431541">
          <cell r="B431541">
            <v>1</v>
          </cell>
        </row>
        <row r="431542">
          <cell r="B431542">
            <v>1</v>
          </cell>
        </row>
        <row r="431543">
          <cell r="B431543">
            <v>1</v>
          </cell>
        </row>
        <row r="431544">
          <cell r="B431544">
            <v>1</v>
          </cell>
        </row>
        <row r="431545">
          <cell r="B431545">
            <v>1</v>
          </cell>
        </row>
        <row r="431546">
          <cell r="B431546">
            <v>1</v>
          </cell>
        </row>
        <row r="431547">
          <cell r="B431547">
            <v>1</v>
          </cell>
        </row>
        <row r="431548">
          <cell r="B431548">
            <v>1</v>
          </cell>
        </row>
        <row r="431549">
          <cell r="B431549">
            <v>1</v>
          </cell>
        </row>
        <row r="431550">
          <cell r="B431550">
            <v>1</v>
          </cell>
        </row>
        <row r="431551">
          <cell r="B431551">
            <v>1</v>
          </cell>
        </row>
        <row r="431552">
          <cell r="B431552">
            <v>1</v>
          </cell>
        </row>
        <row r="431553">
          <cell r="B431553">
            <v>1</v>
          </cell>
        </row>
        <row r="431554">
          <cell r="B431554">
            <v>1</v>
          </cell>
        </row>
        <row r="431555">
          <cell r="B431555">
            <v>1</v>
          </cell>
        </row>
        <row r="431556">
          <cell r="B431556">
            <v>1</v>
          </cell>
        </row>
        <row r="431557">
          <cell r="B431557">
            <v>1</v>
          </cell>
        </row>
        <row r="431558">
          <cell r="B431558">
            <v>1</v>
          </cell>
        </row>
        <row r="431559">
          <cell r="B431559">
            <v>1</v>
          </cell>
        </row>
        <row r="431560">
          <cell r="B431560">
            <v>1</v>
          </cell>
        </row>
        <row r="431561">
          <cell r="B431561">
            <v>1</v>
          </cell>
        </row>
        <row r="431562">
          <cell r="B431562">
            <v>1</v>
          </cell>
        </row>
        <row r="431563">
          <cell r="B431563">
            <v>1</v>
          </cell>
        </row>
        <row r="431564">
          <cell r="B431564">
            <v>1</v>
          </cell>
        </row>
        <row r="431565">
          <cell r="B431565">
            <v>1</v>
          </cell>
        </row>
        <row r="431566">
          <cell r="B431566">
            <v>1</v>
          </cell>
        </row>
        <row r="431567">
          <cell r="B431567">
            <v>1</v>
          </cell>
        </row>
        <row r="431568">
          <cell r="B431568">
            <v>1</v>
          </cell>
        </row>
        <row r="431569">
          <cell r="B431569">
            <v>1</v>
          </cell>
        </row>
        <row r="431570">
          <cell r="B431570">
            <v>1</v>
          </cell>
        </row>
        <row r="431571">
          <cell r="B431571">
            <v>1</v>
          </cell>
        </row>
        <row r="431572">
          <cell r="B431572">
            <v>1</v>
          </cell>
        </row>
        <row r="431573">
          <cell r="B431573">
            <v>1</v>
          </cell>
        </row>
        <row r="431574">
          <cell r="B431574">
            <v>1</v>
          </cell>
        </row>
        <row r="431575">
          <cell r="B431575">
            <v>1</v>
          </cell>
        </row>
        <row r="431576">
          <cell r="B431576">
            <v>1</v>
          </cell>
        </row>
        <row r="431577">
          <cell r="B431577">
            <v>1</v>
          </cell>
        </row>
        <row r="431578">
          <cell r="B431578">
            <v>1</v>
          </cell>
        </row>
        <row r="431579">
          <cell r="B431579">
            <v>1</v>
          </cell>
        </row>
        <row r="431580">
          <cell r="B431580">
            <v>1</v>
          </cell>
        </row>
        <row r="431581">
          <cell r="B431581">
            <v>1</v>
          </cell>
        </row>
        <row r="431582">
          <cell r="B431582">
            <v>1</v>
          </cell>
        </row>
        <row r="431583">
          <cell r="B431583">
            <v>1</v>
          </cell>
        </row>
        <row r="431584">
          <cell r="B431584">
            <v>1</v>
          </cell>
        </row>
        <row r="431585">
          <cell r="B431585">
            <v>1</v>
          </cell>
        </row>
        <row r="431586">
          <cell r="B431586">
            <v>1</v>
          </cell>
        </row>
        <row r="431587">
          <cell r="B431587">
            <v>1</v>
          </cell>
        </row>
        <row r="431588">
          <cell r="B431588">
            <v>1</v>
          </cell>
        </row>
        <row r="431589">
          <cell r="B431589">
            <v>1</v>
          </cell>
        </row>
        <row r="431590">
          <cell r="B431590">
            <v>1</v>
          </cell>
        </row>
        <row r="431591">
          <cell r="B431591">
            <v>1</v>
          </cell>
        </row>
        <row r="431592">
          <cell r="B431592">
            <v>1</v>
          </cell>
        </row>
        <row r="431593">
          <cell r="B431593">
            <v>1</v>
          </cell>
        </row>
        <row r="431594">
          <cell r="B431594">
            <v>1</v>
          </cell>
        </row>
        <row r="431595">
          <cell r="B431595">
            <v>1</v>
          </cell>
        </row>
        <row r="431596">
          <cell r="B431596">
            <v>1</v>
          </cell>
        </row>
        <row r="431597">
          <cell r="B431597">
            <v>1</v>
          </cell>
        </row>
        <row r="431598">
          <cell r="B431598">
            <v>1</v>
          </cell>
        </row>
        <row r="431599">
          <cell r="B431599">
            <v>1</v>
          </cell>
        </row>
        <row r="431600">
          <cell r="B431600">
            <v>1</v>
          </cell>
        </row>
        <row r="431601">
          <cell r="B431601">
            <v>1</v>
          </cell>
        </row>
        <row r="431602">
          <cell r="B431602">
            <v>1</v>
          </cell>
        </row>
        <row r="431603">
          <cell r="B431603">
            <v>1</v>
          </cell>
        </row>
        <row r="431604">
          <cell r="B431604">
            <v>1</v>
          </cell>
        </row>
        <row r="431605">
          <cell r="B431605">
            <v>1</v>
          </cell>
        </row>
        <row r="431606">
          <cell r="B431606">
            <v>1</v>
          </cell>
        </row>
        <row r="431607">
          <cell r="B431607">
            <v>1</v>
          </cell>
        </row>
        <row r="431608">
          <cell r="B431608">
            <v>1</v>
          </cell>
        </row>
        <row r="431609">
          <cell r="B431609">
            <v>1</v>
          </cell>
        </row>
        <row r="431610">
          <cell r="B431610">
            <v>1</v>
          </cell>
        </row>
        <row r="431611">
          <cell r="B431611">
            <v>1</v>
          </cell>
        </row>
        <row r="431612">
          <cell r="B431612">
            <v>1</v>
          </cell>
        </row>
        <row r="431613">
          <cell r="B431613">
            <v>1</v>
          </cell>
        </row>
        <row r="431614">
          <cell r="B431614">
            <v>1</v>
          </cell>
        </row>
        <row r="431615">
          <cell r="B431615">
            <v>1</v>
          </cell>
        </row>
        <row r="431616">
          <cell r="B431616">
            <v>1</v>
          </cell>
        </row>
        <row r="431617">
          <cell r="B431617">
            <v>1</v>
          </cell>
        </row>
        <row r="431618">
          <cell r="B431618">
            <v>1</v>
          </cell>
        </row>
        <row r="431619">
          <cell r="B431619">
            <v>1</v>
          </cell>
        </row>
        <row r="431620">
          <cell r="B431620">
            <v>1</v>
          </cell>
        </row>
        <row r="431621">
          <cell r="B431621">
            <v>1</v>
          </cell>
        </row>
        <row r="431622">
          <cell r="B431622">
            <v>1</v>
          </cell>
        </row>
        <row r="431623">
          <cell r="B431623">
            <v>1</v>
          </cell>
        </row>
        <row r="431624">
          <cell r="B431624">
            <v>1</v>
          </cell>
        </row>
        <row r="431625">
          <cell r="B431625">
            <v>1</v>
          </cell>
        </row>
        <row r="431626">
          <cell r="B431626">
            <v>1</v>
          </cell>
        </row>
        <row r="431627">
          <cell r="B431627">
            <v>1</v>
          </cell>
        </row>
        <row r="431628">
          <cell r="B431628">
            <v>1</v>
          </cell>
        </row>
        <row r="431629">
          <cell r="B431629">
            <v>1</v>
          </cell>
        </row>
        <row r="431630">
          <cell r="B431630">
            <v>1</v>
          </cell>
        </row>
        <row r="431631">
          <cell r="B431631">
            <v>1</v>
          </cell>
        </row>
        <row r="431632">
          <cell r="B431632">
            <v>1</v>
          </cell>
        </row>
        <row r="431633">
          <cell r="B431633">
            <v>1</v>
          </cell>
        </row>
        <row r="431634">
          <cell r="B431634">
            <v>1</v>
          </cell>
        </row>
        <row r="431635">
          <cell r="B431635">
            <v>1</v>
          </cell>
        </row>
        <row r="431636">
          <cell r="B431636">
            <v>1</v>
          </cell>
        </row>
        <row r="431637">
          <cell r="B431637">
            <v>1</v>
          </cell>
        </row>
        <row r="431638">
          <cell r="B431638">
            <v>1</v>
          </cell>
        </row>
        <row r="431639">
          <cell r="B431639">
            <v>1</v>
          </cell>
        </row>
        <row r="431640">
          <cell r="B431640">
            <v>1</v>
          </cell>
        </row>
        <row r="431641">
          <cell r="B431641">
            <v>1</v>
          </cell>
        </row>
        <row r="431642">
          <cell r="B431642">
            <v>1</v>
          </cell>
        </row>
        <row r="431643">
          <cell r="B431643">
            <v>1</v>
          </cell>
        </row>
        <row r="431644">
          <cell r="B431644">
            <v>1</v>
          </cell>
        </row>
        <row r="431645">
          <cell r="B431645">
            <v>1</v>
          </cell>
        </row>
        <row r="431646">
          <cell r="B431646">
            <v>1</v>
          </cell>
        </row>
        <row r="431647">
          <cell r="B431647">
            <v>1</v>
          </cell>
        </row>
        <row r="431648">
          <cell r="B431648">
            <v>1</v>
          </cell>
        </row>
        <row r="431649">
          <cell r="B431649">
            <v>1</v>
          </cell>
        </row>
        <row r="431650">
          <cell r="B431650">
            <v>1</v>
          </cell>
        </row>
        <row r="431651">
          <cell r="B431651">
            <v>1</v>
          </cell>
        </row>
        <row r="431652">
          <cell r="B431652">
            <v>1</v>
          </cell>
        </row>
        <row r="431653">
          <cell r="B431653">
            <v>1</v>
          </cell>
        </row>
        <row r="431654">
          <cell r="B431654">
            <v>1</v>
          </cell>
        </row>
        <row r="431655">
          <cell r="B431655">
            <v>1</v>
          </cell>
        </row>
        <row r="431656">
          <cell r="B431656">
            <v>1</v>
          </cell>
        </row>
        <row r="431657">
          <cell r="B431657">
            <v>1</v>
          </cell>
        </row>
        <row r="431658">
          <cell r="B431658">
            <v>1</v>
          </cell>
        </row>
        <row r="431659">
          <cell r="B431659">
            <v>1</v>
          </cell>
        </row>
        <row r="431660">
          <cell r="B431660">
            <v>1</v>
          </cell>
        </row>
        <row r="431661">
          <cell r="B431661">
            <v>1</v>
          </cell>
        </row>
        <row r="431662">
          <cell r="B431662">
            <v>1</v>
          </cell>
        </row>
        <row r="431663">
          <cell r="B431663">
            <v>1</v>
          </cell>
        </row>
        <row r="431664">
          <cell r="B431664">
            <v>1</v>
          </cell>
        </row>
        <row r="431665">
          <cell r="B431665">
            <v>1</v>
          </cell>
        </row>
        <row r="431666">
          <cell r="B431666">
            <v>1</v>
          </cell>
        </row>
        <row r="431667">
          <cell r="B431667">
            <v>1</v>
          </cell>
        </row>
        <row r="431668">
          <cell r="B431668">
            <v>1</v>
          </cell>
        </row>
        <row r="431669">
          <cell r="B431669">
            <v>1</v>
          </cell>
        </row>
        <row r="431670">
          <cell r="B431670">
            <v>1</v>
          </cell>
        </row>
        <row r="431671">
          <cell r="B431671">
            <v>1</v>
          </cell>
        </row>
        <row r="431672">
          <cell r="B431672">
            <v>1</v>
          </cell>
        </row>
        <row r="431673">
          <cell r="B431673">
            <v>1</v>
          </cell>
        </row>
        <row r="431674">
          <cell r="B431674">
            <v>1</v>
          </cell>
        </row>
        <row r="431675">
          <cell r="B431675">
            <v>1</v>
          </cell>
        </row>
        <row r="431676">
          <cell r="B431676">
            <v>1</v>
          </cell>
        </row>
        <row r="431677">
          <cell r="B431677">
            <v>1</v>
          </cell>
        </row>
        <row r="431678">
          <cell r="B431678">
            <v>1</v>
          </cell>
        </row>
        <row r="431679">
          <cell r="B431679">
            <v>1</v>
          </cell>
        </row>
        <row r="431680">
          <cell r="B431680">
            <v>1</v>
          </cell>
        </row>
        <row r="431681">
          <cell r="B431681">
            <v>1</v>
          </cell>
        </row>
        <row r="431682">
          <cell r="B431682">
            <v>1</v>
          </cell>
        </row>
        <row r="431683">
          <cell r="B431683">
            <v>1</v>
          </cell>
        </row>
        <row r="431684">
          <cell r="B431684">
            <v>1</v>
          </cell>
        </row>
        <row r="431685">
          <cell r="B431685">
            <v>1</v>
          </cell>
        </row>
        <row r="431686">
          <cell r="B431686">
            <v>1</v>
          </cell>
        </row>
        <row r="431687">
          <cell r="B431687">
            <v>1</v>
          </cell>
        </row>
        <row r="431688">
          <cell r="B431688">
            <v>1</v>
          </cell>
        </row>
        <row r="431689">
          <cell r="B431689">
            <v>1</v>
          </cell>
        </row>
        <row r="431690">
          <cell r="B431690">
            <v>1</v>
          </cell>
        </row>
        <row r="431691">
          <cell r="B431691">
            <v>1</v>
          </cell>
        </row>
        <row r="431692">
          <cell r="B431692">
            <v>1</v>
          </cell>
        </row>
        <row r="431693">
          <cell r="B431693">
            <v>1</v>
          </cell>
        </row>
        <row r="431694">
          <cell r="B431694">
            <v>1</v>
          </cell>
        </row>
        <row r="431695">
          <cell r="B431695">
            <v>1</v>
          </cell>
        </row>
        <row r="431696">
          <cell r="B431696">
            <v>1</v>
          </cell>
        </row>
        <row r="431697">
          <cell r="B431697">
            <v>1</v>
          </cell>
        </row>
        <row r="431698">
          <cell r="B431698">
            <v>1</v>
          </cell>
        </row>
        <row r="431699">
          <cell r="B431699">
            <v>1</v>
          </cell>
        </row>
        <row r="431700">
          <cell r="B431700">
            <v>1</v>
          </cell>
        </row>
        <row r="431701">
          <cell r="B431701">
            <v>1</v>
          </cell>
        </row>
        <row r="431702">
          <cell r="B431702">
            <v>1</v>
          </cell>
        </row>
        <row r="431703">
          <cell r="B431703">
            <v>1</v>
          </cell>
        </row>
        <row r="431704">
          <cell r="B431704">
            <v>1</v>
          </cell>
        </row>
        <row r="431705">
          <cell r="B431705">
            <v>1</v>
          </cell>
        </row>
        <row r="431706">
          <cell r="B431706">
            <v>1</v>
          </cell>
        </row>
        <row r="431707">
          <cell r="B431707">
            <v>1</v>
          </cell>
        </row>
        <row r="431708">
          <cell r="B431708">
            <v>1</v>
          </cell>
        </row>
        <row r="431709">
          <cell r="B431709">
            <v>1</v>
          </cell>
        </row>
        <row r="431710">
          <cell r="B431710">
            <v>1</v>
          </cell>
        </row>
        <row r="431711">
          <cell r="B431711">
            <v>1</v>
          </cell>
        </row>
        <row r="431712">
          <cell r="B431712">
            <v>1</v>
          </cell>
        </row>
        <row r="431713">
          <cell r="B431713">
            <v>1</v>
          </cell>
        </row>
        <row r="431714">
          <cell r="B431714">
            <v>1</v>
          </cell>
        </row>
        <row r="431715">
          <cell r="B431715">
            <v>1</v>
          </cell>
        </row>
        <row r="431716">
          <cell r="B431716">
            <v>1</v>
          </cell>
        </row>
        <row r="431717">
          <cell r="B431717">
            <v>1</v>
          </cell>
        </row>
        <row r="431718">
          <cell r="B431718">
            <v>1</v>
          </cell>
        </row>
        <row r="431719">
          <cell r="B431719">
            <v>1</v>
          </cell>
        </row>
        <row r="431720">
          <cell r="B431720">
            <v>1</v>
          </cell>
        </row>
        <row r="431721">
          <cell r="B431721">
            <v>1</v>
          </cell>
        </row>
        <row r="431722">
          <cell r="B431722">
            <v>1</v>
          </cell>
        </row>
        <row r="431723">
          <cell r="B431723">
            <v>1</v>
          </cell>
        </row>
        <row r="431724">
          <cell r="B431724">
            <v>1</v>
          </cell>
        </row>
        <row r="431725">
          <cell r="B431725">
            <v>1</v>
          </cell>
        </row>
        <row r="431726">
          <cell r="B431726">
            <v>1</v>
          </cell>
        </row>
        <row r="431727">
          <cell r="B431727">
            <v>1</v>
          </cell>
        </row>
        <row r="431728">
          <cell r="B431728">
            <v>1</v>
          </cell>
        </row>
        <row r="431729">
          <cell r="B431729">
            <v>1</v>
          </cell>
        </row>
        <row r="431730">
          <cell r="B431730">
            <v>1</v>
          </cell>
        </row>
        <row r="431731">
          <cell r="B431731">
            <v>1</v>
          </cell>
        </row>
        <row r="431732">
          <cell r="B431732">
            <v>1</v>
          </cell>
        </row>
        <row r="431733">
          <cell r="B431733">
            <v>1</v>
          </cell>
        </row>
        <row r="431734">
          <cell r="B431734">
            <v>1</v>
          </cell>
        </row>
        <row r="431735">
          <cell r="B431735">
            <v>1</v>
          </cell>
        </row>
        <row r="431736">
          <cell r="B431736">
            <v>1</v>
          </cell>
        </row>
        <row r="431737">
          <cell r="B431737">
            <v>1</v>
          </cell>
        </row>
        <row r="431738">
          <cell r="B431738">
            <v>1</v>
          </cell>
        </row>
        <row r="431739">
          <cell r="B431739">
            <v>1</v>
          </cell>
        </row>
        <row r="431740">
          <cell r="B431740">
            <v>1</v>
          </cell>
        </row>
        <row r="431741">
          <cell r="B431741">
            <v>1</v>
          </cell>
        </row>
        <row r="431742">
          <cell r="B431742">
            <v>1</v>
          </cell>
        </row>
        <row r="431743">
          <cell r="B431743">
            <v>1</v>
          </cell>
        </row>
        <row r="431744">
          <cell r="B431744">
            <v>1</v>
          </cell>
        </row>
        <row r="431745">
          <cell r="B431745">
            <v>1</v>
          </cell>
        </row>
        <row r="431746">
          <cell r="B431746">
            <v>1</v>
          </cell>
        </row>
        <row r="431747">
          <cell r="B431747">
            <v>1</v>
          </cell>
        </row>
        <row r="431748">
          <cell r="B431748">
            <v>1</v>
          </cell>
        </row>
        <row r="431749">
          <cell r="B431749">
            <v>1</v>
          </cell>
        </row>
        <row r="431750">
          <cell r="B431750">
            <v>1</v>
          </cell>
        </row>
        <row r="431751">
          <cell r="B431751">
            <v>1</v>
          </cell>
        </row>
        <row r="431752">
          <cell r="B431752">
            <v>1</v>
          </cell>
        </row>
        <row r="431753">
          <cell r="B431753">
            <v>1</v>
          </cell>
        </row>
        <row r="431754">
          <cell r="B431754">
            <v>1</v>
          </cell>
        </row>
        <row r="431755">
          <cell r="B431755">
            <v>1</v>
          </cell>
        </row>
        <row r="431756">
          <cell r="B431756">
            <v>1</v>
          </cell>
        </row>
        <row r="431757">
          <cell r="B431757">
            <v>1</v>
          </cell>
        </row>
        <row r="431758">
          <cell r="B431758">
            <v>1</v>
          </cell>
        </row>
        <row r="431759">
          <cell r="B431759">
            <v>1</v>
          </cell>
        </row>
        <row r="431760">
          <cell r="B431760">
            <v>1</v>
          </cell>
        </row>
        <row r="431761">
          <cell r="B431761">
            <v>1</v>
          </cell>
        </row>
        <row r="431762">
          <cell r="B431762">
            <v>1</v>
          </cell>
        </row>
        <row r="431763">
          <cell r="B431763">
            <v>1</v>
          </cell>
        </row>
        <row r="431764">
          <cell r="B431764">
            <v>1</v>
          </cell>
        </row>
        <row r="431765">
          <cell r="B431765">
            <v>1</v>
          </cell>
        </row>
        <row r="431766">
          <cell r="B431766">
            <v>1</v>
          </cell>
        </row>
        <row r="431767">
          <cell r="B431767">
            <v>1</v>
          </cell>
        </row>
        <row r="431768">
          <cell r="B431768">
            <v>1</v>
          </cell>
        </row>
        <row r="431769">
          <cell r="B431769">
            <v>1</v>
          </cell>
        </row>
        <row r="431770">
          <cell r="B431770">
            <v>1</v>
          </cell>
        </row>
        <row r="431771">
          <cell r="B431771">
            <v>1</v>
          </cell>
        </row>
        <row r="431772">
          <cell r="B431772">
            <v>1</v>
          </cell>
        </row>
        <row r="431773">
          <cell r="B431773">
            <v>1</v>
          </cell>
        </row>
        <row r="431774">
          <cell r="B431774">
            <v>1</v>
          </cell>
        </row>
        <row r="431775">
          <cell r="B431775">
            <v>1</v>
          </cell>
        </row>
        <row r="431776">
          <cell r="B431776">
            <v>1</v>
          </cell>
        </row>
        <row r="431777">
          <cell r="B431777">
            <v>1</v>
          </cell>
        </row>
        <row r="431778">
          <cell r="B431778">
            <v>1</v>
          </cell>
        </row>
        <row r="431779">
          <cell r="B431779">
            <v>1</v>
          </cell>
        </row>
        <row r="431780">
          <cell r="B431780">
            <v>1</v>
          </cell>
        </row>
        <row r="431781">
          <cell r="B431781">
            <v>1</v>
          </cell>
        </row>
        <row r="431782">
          <cell r="B431782">
            <v>1</v>
          </cell>
        </row>
        <row r="431783">
          <cell r="B431783">
            <v>1</v>
          </cell>
        </row>
        <row r="431784">
          <cell r="B431784">
            <v>1</v>
          </cell>
        </row>
        <row r="431785">
          <cell r="B431785">
            <v>1</v>
          </cell>
        </row>
        <row r="431786">
          <cell r="B431786">
            <v>1</v>
          </cell>
        </row>
        <row r="431787">
          <cell r="B431787">
            <v>1</v>
          </cell>
        </row>
        <row r="431788">
          <cell r="B431788">
            <v>1</v>
          </cell>
        </row>
        <row r="431789">
          <cell r="B431789">
            <v>1</v>
          </cell>
        </row>
        <row r="431790">
          <cell r="B431790">
            <v>1</v>
          </cell>
        </row>
        <row r="431791">
          <cell r="B431791">
            <v>1</v>
          </cell>
        </row>
        <row r="431792">
          <cell r="B431792">
            <v>1</v>
          </cell>
        </row>
        <row r="431793">
          <cell r="B431793">
            <v>1</v>
          </cell>
        </row>
        <row r="431794">
          <cell r="B431794">
            <v>1</v>
          </cell>
        </row>
        <row r="431795">
          <cell r="B431795">
            <v>1</v>
          </cell>
        </row>
        <row r="431796">
          <cell r="B431796">
            <v>1</v>
          </cell>
        </row>
        <row r="431797">
          <cell r="B431797">
            <v>1</v>
          </cell>
        </row>
        <row r="431798">
          <cell r="B431798">
            <v>1</v>
          </cell>
        </row>
        <row r="431799">
          <cell r="B431799">
            <v>1</v>
          </cell>
        </row>
        <row r="431800">
          <cell r="B431800">
            <v>1</v>
          </cell>
        </row>
        <row r="431801">
          <cell r="B431801">
            <v>1</v>
          </cell>
        </row>
        <row r="431802">
          <cell r="B431802">
            <v>1</v>
          </cell>
        </row>
        <row r="431803">
          <cell r="B431803">
            <v>1</v>
          </cell>
        </row>
        <row r="431804">
          <cell r="B431804">
            <v>1</v>
          </cell>
        </row>
        <row r="431805">
          <cell r="B431805">
            <v>1</v>
          </cell>
        </row>
        <row r="431806">
          <cell r="B431806">
            <v>1</v>
          </cell>
        </row>
        <row r="431807">
          <cell r="B431807">
            <v>1</v>
          </cell>
        </row>
        <row r="431808">
          <cell r="B431808">
            <v>1</v>
          </cell>
        </row>
        <row r="431809">
          <cell r="B431809">
            <v>1</v>
          </cell>
        </row>
        <row r="431810">
          <cell r="B431810">
            <v>1</v>
          </cell>
        </row>
        <row r="431811">
          <cell r="B431811">
            <v>1</v>
          </cell>
        </row>
        <row r="431812">
          <cell r="B431812">
            <v>1</v>
          </cell>
        </row>
        <row r="431813">
          <cell r="B431813">
            <v>1</v>
          </cell>
        </row>
        <row r="431814">
          <cell r="B431814">
            <v>1</v>
          </cell>
        </row>
        <row r="431815">
          <cell r="B431815">
            <v>1</v>
          </cell>
        </row>
        <row r="431816">
          <cell r="B431816">
            <v>1</v>
          </cell>
        </row>
        <row r="431817">
          <cell r="B431817">
            <v>1</v>
          </cell>
        </row>
        <row r="431818">
          <cell r="B431818">
            <v>1</v>
          </cell>
        </row>
        <row r="431819">
          <cell r="B431819">
            <v>1</v>
          </cell>
        </row>
        <row r="431820">
          <cell r="B431820">
            <v>1</v>
          </cell>
        </row>
        <row r="431821">
          <cell r="B431821">
            <v>1</v>
          </cell>
        </row>
        <row r="431822">
          <cell r="B431822">
            <v>1</v>
          </cell>
        </row>
        <row r="431823">
          <cell r="B431823">
            <v>1</v>
          </cell>
        </row>
        <row r="431824">
          <cell r="B431824">
            <v>1</v>
          </cell>
        </row>
        <row r="431825">
          <cell r="B431825">
            <v>1</v>
          </cell>
        </row>
        <row r="431826">
          <cell r="B431826">
            <v>1</v>
          </cell>
        </row>
        <row r="431827">
          <cell r="B431827">
            <v>1</v>
          </cell>
        </row>
        <row r="431828">
          <cell r="B431828">
            <v>1</v>
          </cell>
        </row>
        <row r="431829">
          <cell r="B431829">
            <v>1</v>
          </cell>
        </row>
        <row r="431830">
          <cell r="B431830">
            <v>1</v>
          </cell>
        </row>
        <row r="431831">
          <cell r="B431831">
            <v>1</v>
          </cell>
        </row>
        <row r="431832">
          <cell r="B431832">
            <v>1</v>
          </cell>
        </row>
        <row r="431833">
          <cell r="B431833">
            <v>1</v>
          </cell>
        </row>
        <row r="431834">
          <cell r="B431834">
            <v>1</v>
          </cell>
        </row>
        <row r="431835">
          <cell r="B431835">
            <v>1</v>
          </cell>
        </row>
        <row r="431836">
          <cell r="B431836">
            <v>1</v>
          </cell>
        </row>
        <row r="431837">
          <cell r="B431837">
            <v>1</v>
          </cell>
        </row>
        <row r="431838">
          <cell r="B431838">
            <v>1</v>
          </cell>
        </row>
        <row r="431839">
          <cell r="B431839">
            <v>1</v>
          </cell>
        </row>
        <row r="431840">
          <cell r="B431840">
            <v>1</v>
          </cell>
        </row>
        <row r="431841">
          <cell r="B431841">
            <v>1</v>
          </cell>
        </row>
        <row r="431842">
          <cell r="B431842">
            <v>1</v>
          </cell>
        </row>
        <row r="431843">
          <cell r="B431843">
            <v>1</v>
          </cell>
        </row>
        <row r="431844">
          <cell r="B431844">
            <v>1</v>
          </cell>
        </row>
        <row r="431845">
          <cell r="B431845">
            <v>1</v>
          </cell>
        </row>
        <row r="431846">
          <cell r="B431846">
            <v>1</v>
          </cell>
        </row>
        <row r="431847">
          <cell r="B431847">
            <v>1</v>
          </cell>
        </row>
        <row r="431848">
          <cell r="B431848">
            <v>1</v>
          </cell>
        </row>
        <row r="431849">
          <cell r="B431849">
            <v>1</v>
          </cell>
        </row>
        <row r="431850">
          <cell r="B431850">
            <v>1</v>
          </cell>
        </row>
        <row r="431851">
          <cell r="B431851">
            <v>1</v>
          </cell>
        </row>
        <row r="431852">
          <cell r="B431852">
            <v>1</v>
          </cell>
        </row>
        <row r="431853">
          <cell r="B431853">
            <v>1</v>
          </cell>
        </row>
        <row r="431854">
          <cell r="B431854">
            <v>1</v>
          </cell>
        </row>
        <row r="431855">
          <cell r="B431855">
            <v>1</v>
          </cell>
        </row>
        <row r="431856">
          <cell r="B431856">
            <v>1</v>
          </cell>
        </row>
        <row r="431857">
          <cell r="B431857">
            <v>1</v>
          </cell>
        </row>
        <row r="431858">
          <cell r="B431858">
            <v>1</v>
          </cell>
        </row>
        <row r="431859">
          <cell r="B431859">
            <v>1</v>
          </cell>
        </row>
        <row r="431860">
          <cell r="B431860">
            <v>1</v>
          </cell>
        </row>
        <row r="431861">
          <cell r="B431861">
            <v>1</v>
          </cell>
        </row>
        <row r="431862">
          <cell r="B431862">
            <v>1</v>
          </cell>
        </row>
        <row r="431863">
          <cell r="B431863">
            <v>1</v>
          </cell>
        </row>
        <row r="431864">
          <cell r="B431864">
            <v>1</v>
          </cell>
        </row>
        <row r="431865">
          <cell r="B431865">
            <v>1</v>
          </cell>
        </row>
        <row r="431866">
          <cell r="B431866">
            <v>1</v>
          </cell>
        </row>
        <row r="431867">
          <cell r="B431867">
            <v>1</v>
          </cell>
        </row>
        <row r="431868">
          <cell r="B431868">
            <v>1</v>
          </cell>
        </row>
        <row r="431869">
          <cell r="B431869">
            <v>1</v>
          </cell>
        </row>
        <row r="431870">
          <cell r="B431870">
            <v>1</v>
          </cell>
        </row>
        <row r="431871">
          <cell r="B431871">
            <v>1</v>
          </cell>
        </row>
        <row r="431872">
          <cell r="B431872">
            <v>1</v>
          </cell>
        </row>
        <row r="431873">
          <cell r="B431873">
            <v>1</v>
          </cell>
        </row>
        <row r="431874">
          <cell r="B431874">
            <v>1</v>
          </cell>
        </row>
        <row r="431875">
          <cell r="B431875">
            <v>1</v>
          </cell>
        </row>
        <row r="431876">
          <cell r="B431876">
            <v>1</v>
          </cell>
        </row>
        <row r="431877">
          <cell r="B431877">
            <v>1</v>
          </cell>
        </row>
        <row r="431878">
          <cell r="B431878">
            <v>1</v>
          </cell>
        </row>
        <row r="431879">
          <cell r="B431879">
            <v>1</v>
          </cell>
        </row>
        <row r="431880">
          <cell r="B431880">
            <v>1</v>
          </cell>
        </row>
        <row r="431881">
          <cell r="B431881">
            <v>1</v>
          </cell>
        </row>
        <row r="431882">
          <cell r="B431882">
            <v>1</v>
          </cell>
        </row>
        <row r="431883">
          <cell r="B431883">
            <v>1</v>
          </cell>
        </row>
        <row r="431884">
          <cell r="B431884">
            <v>1</v>
          </cell>
        </row>
        <row r="431885">
          <cell r="B431885">
            <v>1</v>
          </cell>
        </row>
        <row r="431886">
          <cell r="B431886">
            <v>1</v>
          </cell>
        </row>
        <row r="431887">
          <cell r="B431887">
            <v>1</v>
          </cell>
        </row>
        <row r="431888">
          <cell r="B431888">
            <v>1</v>
          </cell>
        </row>
        <row r="431889">
          <cell r="B431889">
            <v>1</v>
          </cell>
        </row>
        <row r="431890">
          <cell r="B431890">
            <v>1</v>
          </cell>
        </row>
        <row r="431891">
          <cell r="B431891">
            <v>1</v>
          </cell>
        </row>
        <row r="431892">
          <cell r="B431892">
            <v>1</v>
          </cell>
        </row>
        <row r="431893">
          <cell r="B431893">
            <v>1</v>
          </cell>
        </row>
        <row r="431894">
          <cell r="B431894">
            <v>1</v>
          </cell>
        </row>
        <row r="431895">
          <cell r="B431895">
            <v>1</v>
          </cell>
        </row>
        <row r="431896">
          <cell r="B431896">
            <v>1</v>
          </cell>
        </row>
        <row r="431897">
          <cell r="B431897">
            <v>1</v>
          </cell>
        </row>
        <row r="431898">
          <cell r="B431898">
            <v>1</v>
          </cell>
        </row>
        <row r="431899">
          <cell r="B431899">
            <v>1</v>
          </cell>
        </row>
        <row r="431900">
          <cell r="B431900">
            <v>1</v>
          </cell>
        </row>
        <row r="431901">
          <cell r="B431901">
            <v>1</v>
          </cell>
        </row>
        <row r="431902">
          <cell r="B431902">
            <v>1</v>
          </cell>
        </row>
        <row r="431903">
          <cell r="B431903">
            <v>1</v>
          </cell>
        </row>
        <row r="431904">
          <cell r="B431904">
            <v>1</v>
          </cell>
        </row>
        <row r="431905">
          <cell r="B431905">
            <v>1</v>
          </cell>
        </row>
        <row r="431906">
          <cell r="B431906">
            <v>1</v>
          </cell>
        </row>
        <row r="431907">
          <cell r="B431907">
            <v>1</v>
          </cell>
        </row>
        <row r="431908">
          <cell r="B431908">
            <v>1</v>
          </cell>
        </row>
        <row r="431909">
          <cell r="B431909">
            <v>1</v>
          </cell>
        </row>
        <row r="431910">
          <cell r="B431910">
            <v>1</v>
          </cell>
        </row>
        <row r="431911">
          <cell r="B431911">
            <v>1</v>
          </cell>
        </row>
        <row r="431912">
          <cell r="B431912">
            <v>1</v>
          </cell>
        </row>
        <row r="431913">
          <cell r="B431913">
            <v>1</v>
          </cell>
        </row>
        <row r="431914">
          <cell r="B431914">
            <v>1</v>
          </cell>
        </row>
        <row r="431915">
          <cell r="B431915">
            <v>1</v>
          </cell>
        </row>
        <row r="431916">
          <cell r="B431916">
            <v>1</v>
          </cell>
        </row>
        <row r="431917">
          <cell r="B431917">
            <v>1</v>
          </cell>
        </row>
        <row r="431918">
          <cell r="B431918">
            <v>1</v>
          </cell>
        </row>
        <row r="431919">
          <cell r="B431919">
            <v>1</v>
          </cell>
        </row>
        <row r="431920">
          <cell r="B431920">
            <v>1</v>
          </cell>
        </row>
        <row r="431921">
          <cell r="B431921">
            <v>1</v>
          </cell>
        </row>
        <row r="431922">
          <cell r="B431922">
            <v>1</v>
          </cell>
        </row>
        <row r="431923">
          <cell r="B431923">
            <v>1</v>
          </cell>
        </row>
        <row r="431924">
          <cell r="B431924">
            <v>1</v>
          </cell>
        </row>
        <row r="431925">
          <cell r="B431925">
            <v>1</v>
          </cell>
        </row>
        <row r="431926">
          <cell r="B431926">
            <v>1</v>
          </cell>
        </row>
        <row r="431927">
          <cell r="B431927">
            <v>1</v>
          </cell>
        </row>
        <row r="431928">
          <cell r="B431928">
            <v>1</v>
          </cell>
        </row>
        <row r="431929">
          <cell r="B431929">
            <v>1</v>
          </cell>
        </row>
        <row r="431930">
          <cell r="B431930">
            <v>1</v>
          </cell>
        </row>
        <row r="431931">
          <cell r="B431931">
            <v>1</v>
          </cell>
        </row>
        <row r="431932">
          <cell r="B431932">
            <v>1</v>
          </cell>
        </row>
        <row r="431933">
          <cell r="B431933">
            <v>1</v>
          </cell>
        </row>
        <row r="431934">
          <cell r="B431934">
            <v>1</v>
          </cell>
        </row>
        <row r="431935">
          <cell r="B431935">
            <v>1</v>
          </cell>
        </row>
        <row r="431936">
          <cell r="B431936">
            <v>1</v>
          </cell>
        </row>
        <row r="431937">
          <cell r="B431937">
            <v>1</v>
          </cell>
        </row>
        <row r="431938">
          <cell r="B431938">
            <v>1</v>
          </cell>
        </row>
        <row r="431939">
          <cell r="B431939">
            <v>1</v>
          </cell>
        </row>
        <row r="431940">
          <cell r="B431940">
            <v>1</v>
          </cell>
        </row>
        <row r="431941">
          <cell r="B431941">
            <v>1</v>
          </cell>
        </row>
        <row r="431942">
          <cell r="B431942">
            <v>1</v>
          </cell>
        </row>
        <row r="431943">
          <cell r="B431943">
            <v>1</v>
          </cell>
        </row>
        <row r="431944">
          <cell r="B431944">
            <v>1</v>
          </cell>
        </row>
        <row r="431945">
          <cell r="B431945">
            <v>1</v>
          </cell>
        </row>
        <row r="431946">
          <cell r="B431946">
            <v>1</v>
          </cell>
        </row>
        <row r="431947">
          <cell r="B431947">
            <v>1</v>
          </cell>
        </row>
        <row r="431948">
          <cell r="B431948">
            <v>1</v>
          </cell>
        </row>
        <row r="431949">
          <cell r="B431949">
            <v>1</v>
          </cell>
        </row>
        <row r="431950">
          <cell r="B431950">
            <v>1</v>
          </cell>
        </row>
        <row r="431951">
          <cell r="B431951">
            <v>1</v>
          </cell>
        </row>
        <row r="431952">
          <cell r="B431952">
            <v>1</v>
          </cell>
        </row>
        <row r="431953">
          <cell r="B431953">
            <v>1</v>
          </cell>
        </row>
        <row r="431954">
          <cell r="B431954">
            <v>1</v>
          </cell>
        </row>
        <row r="431955">
          <cell r="B431955">
            <v>1</v>
          </cell>
        </row>
        <row r="431956">
          <cell r="B431956">
            <v>1</v>
          </cell>
        </row>
        <row r="431957">
          <cell r="B431957">
            <v>1</v>
          </cell>
        </row>
        <row r="431958">
          <cell r="B431958">
            <v>1</v>
          </cell>
        </row>
        <row r="431959">
          <cell r="B431959">
            <v>1</v>
          </cell>
        </row>
        <row r="431960">
          <cell r="B431960">
            <v>1</v>
          </cell>
        </row>
        <row r="431961">
          <cell r="B431961">
            <v>1</v>
          </cell>
        </row>
        <row r="431962">
          <cell r="B431962">
            <v>1</v>
          </cell>
        </row>
        <row r="431963">
          <cell r="B431963">
            <v>1</v>
          </cell>
        </row>
        <row r="431964">
          <cell r="B431964">
            <v>1</v>
          </cell>
        </row>
        <row r="431965">
          <cell r="B431965">
            <v>1</v>
          </cell>
        </row>
        <row r="431966">
          <cell r="B431966">
            <v>1</v>
          </cell>
        </row>
        <row r="431967">
          <cell r="B431967">
            <v>1</v>
          </cell>
        </row>
        <row r="431968">
          <cell r="B431968">
            <v>1</v>
          </cell>
        </row>
        <row r="431969">
          <cell r="B431969">
            <v>1</v>
          </cell>
        </row>
        <row r="431970">
          <cell r="B431970">
            <v>1</v>
          </cell>
        </row>
        <row r="431971">
          <cell r="B431971">
            <v>1</v>
          </cell>
        </row>
        <row r="431972">
          <cell r="B431972">
            <v>1</v>
          </cell>
        </row>
        <row r="431973">
          <cell r="B431973">
            <v>1</v>
          </cell>
        </row>
        <row r="431974">
          <cell r="B431974">
            <v>1</v>
          </cell>
        </row>
        <row r="431975">
          <cell r="B431975">
            <v>1</v>
          </cell>
        </row>
        <row r="431976">
          <cell r="B431976">
            <v>1</v>
          </cell>
        </row>
        <row r="431977">
          <cell r="B431977">
            <v>1</v>
          </cell>
        </row>
        <row r="431978">
          <cell r="B431978">
            <v>1</v>
          </cell>
        </row>
        <row r="431979">
          <cell r="B431979">
            <v>1</v>
          </cell>
        </row>
        <row r="431980">
          <cell r="B431980">
            <v>1</v>
          </cell>
        </row>
        <row r="431981">
          <cell r="B431981">
            <v>1</v>
          </cell>
        </row>
        <row r="431982">
          <cell r="B431982">
            <v>1</v>
          </cell>
        </row>
        <row r="431983">
          <cell r="B431983">
            <v>1</v>
          </cell>
        </row>
        <row r="431984">
          <cell r="B431984">
            <v>1</v>
          </cell>
        </row>
        <row r="431985">
          <cell r="B431985">
            <v>1</v>
          </cell>
        </row>
        <row r="431986">
          <cell r="B431986">
            <v>1</v>
          </cell>
        </row>
        <row r="431987">
          <cell r="B431987">
            <v>1</v>
          </cell>
        </row>
        <row r="431988">
          <cell r="B431988">
            <v>1</v>
          </cell>
        </row>
        <row r="431989">
          <cell r="B431989">
            <v>1</v>
          </cell>
        </row>
        <row r="431990">
          <cell r="B431990">
            <v>1</v>
          </cell>
        </row>
        <row r="431991">
          <cell r="B431991">
            <v>1</v>
          </cell>
        </row>
        <row r="431992">
          <cell r="B431992">
            <v>1</v>
          </cell>
        </row>
        <row r="431993">
          <cell r="B431993">
            <v>1</v>
          </cell>
        </row>
        <row r="431994">
          <cell r="B431994">
            <v>1</v>
          </cell>
        </row>
        <row r="431995">
          <cell r="B431995">
            <v>1</v>
          </cell>
        </row>
        <row r="431996">
          <cell r="B431996">
            <v>1</v>
          </cell>
        </row>
        <row r="431997">
          <cell r="B431997">
            <v>1</v>
          </cell>
        </row>
        <row r="431998">
          <cell r="B431998">
            <v>1</v>
          </cell>
        </row>
        <row r="431999">
          <cell r="B431999">
            <v>1</v>
          </cell>
        </row>
        <row r="432000">
          <cell r="B432000">
            <v>1</v>
          </cell>
        </row>
        <row r="432001">
          <cell r="B432001">
            <v>1</v>
          </cell>
        </row>
        <row r="432002">
          <cell r="B432002">
            <v>1</v>
          </cell>
        </row>
        <row r="432003">
          <cell r="B432003">
            <v>1</v>
          </cell>
        </row>
        <row r="432004">
          <cell r="B432004">
            <v>1</v>
          </cell>
        </row>
        <row r="432005">
          <cell r="B432005">
            <v>1</v>
          </cell>
        </row>
        <row r="432006">
          <cell r="B432006">
            <v>1</v>
          </cell>
        </row>
        <row r="432007">
          <cell r="B432007">
            <v>1</v>
          </cell>
        </row>
        <row r="432008">
          <cell r="B432008">
            <v>1</v>
          </cell>
        </row>
        <row r="432009">
          <cell r="B432009">
            <v>1</v>
          </cell>
        </row>
        <row r="432010">
          <cell r="B432010">
            <v>1</v>
          </cell>
        </row>
        <row r="432011">
          <cell r="B432011">
            <v>1</v>
          </cell>
        </row>
        <row r="432012">
          <cell r="B432012">
            <v>1</v>
          </cell>
        </row>
        <row r="432013">
          <cell r="B432013">
            <v>1</v>
          </cell>
        </row>
        <row r="432014">
          <cell r="B432014">
            <v>1</v>
          </cell>
        </row>
        <row r="432015">
          <cell r="B432015">
            <v>1</v>
          </cell>
        </row>
        <row r="432016">
          <cell r="B432016">
            <v>1</v>
          </cell>
        </row>
        <row r="432017">
          <cell r="B432017">
            <v>1</v>
          </cell>
        </row>
        <row r="432018">
          <cell r="B432018">
            <v>1</v>
          </cell>
        </row>
        <row r="432019">
          <cell r="B432019">
            <v>1</v>
          </cell>
        </row>
        <row r="432020">
          <cell r="B432020">
            <v>1</v>
          </cell>
        </row>
        <row r="432021">
          <cell r="B432021">
            <v>1</v>
          </cell>
        </row>
        <row r="432022">
          <cell r="B432022">
            <v>1</v>
          </cell>
        </row>
        <row r="432023">
          <cell r="B432023">
            <v>1</v>
          </cell>
        </row>
        <row r="432024">
          <cell r="B432024">
            <v>1</v>
          </cell>
        </row>
        <row r="432025">
          <cell r="B432025">
            <v>1</v>
          </cell>
        </row>
        <row r="432026">
          <cell r="B432026">
            <v>1</v>
          </cell>
        </row>
        <row r="432027">
          <cell r="B432027">
            <v>1</v>
          </cell>
        </row>
        <row r="432028">
          <cell r="B432028">
            <v>1</v>
          </cell>
        </row>
        <row r="432029">
          <cell r="B432029">
            <v>1</v>
          </cell>
        </row>
        <row r="432030">
          <cell r="B432030">
            <v>1</v>
          </cell>
        </row>
        <row r="432031">
          <cell r="B432031">
            <v>1</v>
          </cell>
        </row>
        <row r="432032">
          <cell r="B432032">
            <v>1</v>
          </cell>
        </row>
        <row r="432033">
          <cell r="B432033">
            <v>1</v>
          </cell>
        </row>
        <row r="432034">
          <cell r="B432034">
            <v>1</v>
          </cell>
        </row>
        <row r="432035">
          <cell r="B432035">
            <v>1</v>
          </cell>
        </row>
        <row r="432036">
          <cell r="B432036">
            <v>1</v>
          </cell>
        </row>
        <row r="432037">
          <cell r="B432037">
            <v>1</v>
          </cell>
        </row>
        <row r="432038">
          <cell r="B432038">
            <v>1</v>
          </cell>
        </row>
        <row r="432039">
          <cell r="B432039">
            <v>1</v>
          </cell>
        </row>
        <row r="432040">
          <cell r="B432040">
            <v>1</v>
          </cell>
        </row>
        <row r="432041">
          <cell r="B432041">
            <v>1</v>
          </cell>
        </row>
        <row r="432042">
          <cell r="B432042">
            <v>1</v>
          </cell>
        </row>
        <row r="432043">
          <cell r="B432043">
            <v>1</v>
          </cell>
        </row>
        <row r="432044">
          <cell r="B432044">
            <v>1</v>
          </cell>
        </row>
        <row r="432045">
          <cell r="B432045">
            <v>1</v>
          </cell>
        </row>
        <row r="432046">
          <cell r="B432046">
            <v>1</v>
          </cell>
        </row>
        <row r="432047">
          <cell r="B432047">
            <v>1</v>
          </cell>
        </row>
        <row r="432048">
          <cell r="B432048">
            <v>1</v>
          </cell>
        </row>
        <row r="432049">
          <cell r="B432049">
            <v>1</v>
          </cell>
        </row>
        <row r="432050">
          <cell r="B432050">
            <v>1</v>
          </cell>
        </row>
        <row r="432051">
          <cell r="B432051">
            <v>1</v>
          </cell>
        </row>
        <row r="432052">
          <cell r="B432052">
            <v>1</v>
          </cell>
        </row>
        <row r="432053">
          <cell r="B432053">
            <v>1</v>
          </cell>
        </row>
        <row r="432054">
          <cell r="B432054">
            <v>1</v>
          </cell>
        </row>
        <row r="432055">
          <cell r="B432055">
            <v>1</v>
          </cell>
        </row>
        <row r="432056">
          <cell r="B432056">
            <v>1</v>
          </cell>
        </row>
        <row r="432057">
          <cell r="B432057">
            <v>1</v>
          </cell>
        </row>
        <row r="432058">
          <cell r="B432058">
            <v>1</v>
          </cell>
        </row>
        <row r="432059">
          <cell r="B432059">
            <v>1</v>
          </cell>
        </row>
        <row r="432060">
          <cell r="B432060">
            <v>1</v>
          </cell>
        </row>
        <row r="432061">
          <cell r="B432061">
            <v>1</v>
          </cell>
        </row>
        <row r="432062">
          <cell r="B432062">
            <v>1</v>
          </cell>
        </row>
        <row r="432063">
          <cell r="B432063">
            <v>1</v>
          </cell>
        </row>
        <row r="432064">
          <cell r="B432064">
            <v>1</v>
          </cell>
        </row>
        <row r="432065">
          <cell r="B432065">
            <v>1</v>
          </cell>
        </row>
        <row r="432066">
          <cell r="B432066">
            <v>1</v>
          </cell>
        </row>
        <row r="432067">
          <cell r="B432067">
            <v>1</v>
          </cell>
        </row>
        <row r="432068">
          <cell r="B432068">
            <v>1</v>
          </cell>
        </row>
        <row r="432069">
          <cell r="B432069">
            <v>1</v>
          </cell>
        </row>
        <row r="432070">
          <cell r="B432070">
            <v>1</v>
          </cell>
        </row>
        <row r="432071">
          <cell r="B432071">
            <v>1</v>
          </cell>
        </row>
        <row r="432072">
          <cell r="B432072">
            <v>1</v>
          </cell>
        </row>
        <row r="432073">
          <cell r="B432073">
            <v>1</v>
          </cell>
        </row>
        <row r="432074">
          <cell r="B432074">
            <v>1</v>
          </cell>
        </row>
        <row r="432075">
          <cell r="B432075">
            <v>1</v>
          </cell>
        </row>
        <row r="432076">
          <cell r="B432076">
            <v>1</v>
          </cell>
        </row>
        <row r="432077">
          <cell r="B432077">
            <v>1</v>
          </cell>
        </row>
        <row r="432078">
          <cell r="B432078">
            <v>1</v>
          </cell>
        </row>
        <row r="432079">
          <cell r="B432079">
            <v>1</v>
          </cell>
        </row>
        <row r="432080">
          <cell r="B432080">
            <v>1</v>
          </cell>
        </row>
        <row r="432081">
          <cell r="B432081">
            <v>1</v>
          </cell>
        </row>
        <row r="432082">
          <cell r="B432082">
            <v>1</v>
          </cell>
        </row>
        <row r="432083">
          <cell r="B432083">
            <v>1</v>
          </cell>
        </row>
        <row r="432084">
          <cell r="B432084">
            <v>1</v>
          </cell>
        </row>
        <row r="432085">
          <cell r="B432085">
            <v>1</v>
          </cell>
        </row>
        <row r="432086">
          <cell r="B432086">
            <v>1</v>
          </cell>
        </row>
        <row r="432087">
          <cell r="B432087">
            <v>1</v>
          </cell>
        </row>
        <row r="432088">
          <cell r="B432088">
            <v>1</v>
          </cell>
        </row>
        <row r="432089">
          <cell r="B432089">
            <v>1</v>
          </cell>
        </row>
        <row r="432090">
          <cell r="B432090">
            <v>1</v>
          </cell>
        </row>
        <row r="432091">
          <cell r="B432091">
            <v>1</v>
          </cell>
        </row>
        <row r="432092">
          <cell r="B432092">
            <v>1</v>
          </cell>
        </row>
        <row r="432093">
          <cell r="B432093">
            <v>1</v>
          </cell>
        </row>
        <row r="432094">
          <cell r="B432094">
            <v>1</v>
          </cell>
        </row>
        <row r="432095">
          <cell r="B432095">
            <v>1</v>
          </cell>
        </row>
        <row r="432096">
          <cell r="B432096">
            <v>1</v>
          </cell>
        </row>
        <row r="432097">
          <cell r="B432097">
            <v>1</v>
          </cell>
        </row>
        <row r="432098">
          <cell r="B432098">
            <v>1</v>
          </cell>
        </row>
        <row r="432099">
          <cell r="B432099">
            <v>1</v>
          </cell>
        </row>
        <row r="432100">
          <cell r="B432100">
            <v>1</v>
          </cell>
        </row>
        <row r="432101">
          <cell r="B432101">
            <v>1</v>
          </cell>
        </row>
        <row r="432102">
          <cell r="B432102">
            <v>1</v>
          </cell>
        </row>
        <row r="432103">
          <cell r="B432103">
            <v>1</v>
          </cell>
        </row>
        <row r="432104">
          <cell r="B432104">
            <v>1</v>
          </cell>
        </row>
        <row r="432105">
          <cell r="B432105">
            <v>1</v>
          </cell>
        </row>
        <row r="432106">
          <cell r="B432106">
            <v>1</v>
          </cell>
        </row>
        <row r="432107">
          <cell r="B432107">
            <v>1</v>
          </cell>
        </row>
        <row r="432108">
          <cell r="B432108">
            <v>1</v>
          </cell>
        </row>
        <row r="432109">
          <cell r="B432109">
            <v>1</v>
          </cell>
        </row>
        <row r="432110">
          <cell r="B432110">
            <v>1</v>
          </cell>
        </row>
        <row r="432111">
          <cell r="B432111">
            <v>1</v>
          </cell>
        </row>
        <row r="432112">
          <cell r="B432112">
            <v>1</v>
          </cell>
        </row>
        <row r="432113">
          <cell r="B432113">
            <v>1</v>
          </cell>
        </row>
        <row r="432114">
          <cell r="B432114">
            <v>1</v>
          </cell>
        </row>
        <row r="432115">
          <cell r="B432115">
            <v>1</v>
          </cell>
        </row>
        <row r="432116">
          <cell r="B432116">
            <v>1</v>
          </cell>
        </row>
        <row r="432117">
          <cell r="B432117">
            <v>1</v>
          </cell>
        </row>
        <row r="432118">
          <cell r="B432118">
            <v>1</v>
          </cell>
        </row>
        <row r="432119">
          <cell r="B432119">
            <v>1</v>
          </cell>
        </row>
        <row r="432120">
          <cell r="B432120">
            <v>1</v>
          </cell>
        </row>
        <row r="432121">
          <cell r="B432121">
            <v>1</v>
          </cell>
        </row>
        <row r="432122">
          <cell r="B432122">
            <v>1</v>
          </cell>
        </row>
        <row r="432123">
          <cell r="B432123">
            <v>1</v>
          </cell>
        </row>
        <row r="432124">
          <cell r="B432124">
            <v>1</v>
          </cell>
        </row>
        <row r="432125">
          <cell r="B432125">
            <v>1</v>
          </cell>
        </row>
        <row r="432126">
          <cell r="B432126">
            <v>1</v>
          </cell>
        </row>
        <row r="432127">
          <cell r="B432127">
            <v>1</v>
          </cell>
        </row>
        <row r="432128">
          <cell r="B432128">
            <v>1</v>
          </cell>
        </row>
        <row r="432129">
          <cell r="B432129">
            <v>1</v>
          </cell>
        </row>
        <row r="432130">
          <cell r="B432130">
            <v>1</v>
          </cell>
        </row>
        <row r="432131">
          <cell r="B432131">
            <v>1</v>
          </cell>
        </row>
        <row r="432132">
          <cell r="B432132">
            <v>1</v>
          </cell>
        </row>
        <row r="432133">
          <cell r="B432133">
            <v>1</v>
          </cell>
        </row>
        <row r="432134">
          <cell r="B432134">
            <v>1</v>
          </cell>
        </row>
        <row r="432135">
          <cell r="B432135">
            <v>1</v>
          </cell>
        </row>
        <row r="432136">
          <cell r="B432136">
            <v>1</v>
          </cell>
        </row>
        <row r="432137">
          <cell r="B432137">
            <v>1</v>
          </cell>
        </row>
        <row r="432138">
          <cell r="B432138">
            <v>1</v>
          </cell>
        </row>
        <row r="432139">
          <cell r="B432139">
            <v>1</v>
          </cell>
        </row>
        <row r="432140">
          <cell r="B432140">
            <v>1</v>
          </cell>
        </row>
        <row r="432141">
          <cell r="B432141">
            <v>1</v>
          </cell>
        </row>
        <row r="432142">
          <cell r="B432142">
            <v>1</v>
          </cell>
        </row>
        <row r="432143">
          <cell r="B432143">
            <v>1</v>
          </cell>
        </row>
        <row r="432144">
          <cell r="B432144">
            <v>1</v>
          </cell>
        </row>
        <row r="432145">
          <cell r="B432145">
            <v>1</v>
          </cell>
        </row>
        <row r="432146">
          <cell r="B432146">
            <v>1</v>
          </cell>
        </row>
        <row r="432147">
          <cell r="B432147">
            <v>1</v>
          </cell>
        </row>
        <row r="432148">
          <cell r="B432148">
            <v>1</v>
          </cell>
        </row>
        <row r="432149">
          <cell r="B432149">
            <v>1</v>
          </cell>
        </row>
        <row r="432150">
          <cell r="B432150">
            <v>1</v>
          </cell>
        </row>
        <row r="432151">
          <cell r="B432151">
            <v>1</v>
          </cell>
        </row>
        <row r="432152">
          <cell r="B432152">
            <v>1</v>
          </cell>
        </row>
        <row r="432153">
          <cell r="B432153">
            <v>1</v>
          </cell>
        </row>
        <row r="432154">
          <cell r="B432154">
            <v>1</v>
          </cell>
        </row>
        <row r="432155">
          <cell r="B432155">
            <v>1</v>
          </cell>
        </row>
        <row r="432156">
          <cell r="B432156">
            <v>1</v>
          </cell>
        </row>
        <row r="432157">
          <cell r="B432157">
            <v>1</v>
          </cell>
        </row>
        <row r="432158">
          <cell r="B432158">
            <v>1</v>
          </cell>
        </row>
        <row r="432159">
          <cell r="B432159">
            <v>1</v>
          </cell>
        </row>
        <row r="432160">
          <cell r="B432160">
            <v>1</v>
          </cell>
        </row>
        <row r="432161">
          <cell r="B432161">
            <v>1</v>
          </cell>
        </row>
        <row r="432162">
          <cell r="B432162">
            <v>1</v>
          </cell>
        </row>
        <row r="432163">
          <cell r="B432163">
            <v>1</v>
          </cell>
        </row>
        <row r="432164">
          <cell r="B432164">
            <v>1</v>
          </cell>
        </row>
        <row r="432165">
          <cell r="B432165">
            <v>1</v>
          </cell>
        </row>
        <row r="432166">
          <cell r="B432166">
            <v>1</v>
          </cell>
        </row>
        <row r="432167">
          <cell r="B432167">
            <v>1</v>
          </cell>
        </row>
        <row r="432168">
          <cell r="B432168">
            <v>1</v>
          </cell>
        </row>
        <row r="432169">
          <cell r="B432169">
            <v>1</v>
          </cell>
        </row>
        <row r="432170">
          <cell r="B432170">
            <v>1</v>
          </cell>
        </row>
        <row r="432171">
          <cell r="B432171">
            <v>1</v>
          </cell>
        </row>
        <row r="432172">
          <cell r="B432172">
            <v>1</v>
          </cell>
        </row>
        <row r="432173">
          <cell r="B432173">
            <v>1</v>
          </cell>
        </row>
        <row r="432174">
          <cell r="B432174">
            <v>1</v>
          </cell>
        </row>
        <row r="432175">
          <cell r="B432175">
            <v>1</v>
          </cell>
        </row>
        <row r="432176">
          <cell r="B432176">
            <v>1</v>
          </cell>
        </row>
        <row r="432177">
          <cell r="B432177">
            <v>1</v>
          </cell>
        </row>
        <row r="432178">
          <cell r="B432178">
            <v>1</v>
          </cell>
        </row>
        <row r="432179">
          <cell r="B432179">
            <v>1</v>
          </cell>
        </row>
        <row r="432180">
          <cell r="B432180">
            <v>1</v>
          </cell>
        </row>
        <row r="432181">
          <cell r="B432181">
            <v>1</v>
          </cell>
        </row>
        <row r="432182">
          <cell r="B432182">
            <v>1</v>
          </cell>
        </row>
        <row r="432183">
          <cell r="B432183">
            <v>1</v>
          </cell>
        </row>
        <row r="432184">
          <cell r="B432184">
            <v>1</v>
          </cell>
        </row>
        <row r="432185">
          <cell r="B432185">
            <v>1</v>
          </cell>
        </row>
        <row r="432186">
          <cell r="B432186">
            <v>1</v>
          </cell>
        </row>
        <row r="432187">
          <cell r="B432187">
            <v>1</v>
          </cell>
        </row>
        <row r="432188">
          <cell r="B432188">
            <v>1</v>
          </cell>
        </row>
        <row r="432189">
          <cell r="B432189">
            <v>1</v>
          </cell>
        </row>
        <row r="432190">
          <cell r="B432190">
            <v>1</v>
          </cell>
        </row>
        <row r="432191">
          <cell r="B432191">
            <v>1</v>
          </cell>
        </row>
        <row r="432192">
          <cell r="B432192">
            <v>1</v>
          </cell>
        </row>
        <row r="432193">
          <cell r="B432193">
            <v>1</v>
          </cell>
        </row>
        <row r="432194">
          <cell r="B432194">
            <v>1</v>
          </cell>
        </row>
        <row r="432195">
          <cell r="B432195">
            <v>1</v>
          </cell>
        </row>
        <row r="432196">
          <cell r="B432196">
            <v>1</v>
          </cell>
        </row>
        <row r="432197">
          <cell r="B432197">
            <v>1</v>
          </cell>
        </row>
        <row r="432198">
          <cell r="B432198">
            <v>1</v>
          </cell>
        </row>
        <row r="432199">
          <cell r="B432199">
            <v>1</v>
          </cell>
        </row>
        <row r="432200">
          <cell r="B432200">
            <v>1</v>
          </cell>
        </row>
        <row r="432201">
          <cell r="B432201">
            <v>1</v>
          </cell>
        </row>
        <row r="432202">
          <cell r="B432202">
            <v>1</v>
          </cell>
        </row>
        <row r="432203">
          <cell r="B432203">
            <v>1</v>
          </cell>
        </row>
        <row r="432204">
          <cell r="B432204">
            <v>1</v>
          </cell>
        </row>
        <row r="432205">
          <cell r="B432205">
            <v>1</v>
          </cell>
        </row>
        <row r="432206">
          <cell r="B432206">
            <v>1</v>
          </cell>
        </row>
        <row r="432207">
          <cell r="B432207">
            <v>1</v>
          </cell>
        </row>
        <row r="432208">
          <cell r="B432208">
            <v>1</v>
          </cell>
        </row>
        <row r="432209">
          <cell r="B432209">
            <v>1</v>
          </cell>
        </row>
        <row r="432210">
          <cell r="B432210">
            <v>1</v>
          </cell>
        </row>
        <row r="432211">
          <cell r="B432211">
            <v>1</v>
          </cell>
        </row>
        <row r="432212">
          <cell r="B432212">
            <v>1</v>
          </cell>
        </row>
        <row r="432213">
          <cell r="B432213">
            <v>1</v>
          </cell>
        </row>
        <row r="432214">
          <cell r="B432214">
            <v>1</v>
          </cell>
        </row>
        <row r="432215">
          <cell r="B432215">
            <v>1</v>
          </cell>
        </row>
        <row r="432216">
          <cell r="B432216">
            <v>1</v>
          </cell>
        </row>
        <row r="432217">
          <cell r="B432217">
            <v>1</v>
          </cell>
        </row>
        <row r="432218">
          <cell r="B432218">
            <v>1</v>
          </cell>
        </row>
        <row r="432219">
          <cell r="B432219">
            <v>1</v>
          </cell>
        </row>
        <row r="432220">
          <cell r="B432220">
            <v>1</v>
          </cell>
        </row>
        <row r="432221">
          <cell r="B432221">
            <v>1</v>
          </cell>
        </row>
        <row r="432222">
          <cell r="B432222">
            <v>1</v>
          </cell>
        </row>
        <row r="432223">
          <cell r="B432223">
            <v>1</v>
          </cell>
        </row>
        <row r="432224">
          <cell r="B432224">
            <v>1</v>
          </cell>
        </row>
        <row r="432225">
          <cell r="B432225">
            <v>1</v>
          </cell>
        </row>
        <row r="432226">
          <cell r="B432226">
            <v>1</v>
          </cell>
        </row>
        <row r="432227">
          <cell r="B432227">
            <v>1</v>
          </cell>
        </row>
        <row r="432228">
          <cell r="B432228">
            <v>1</v>
          </cell>
        </row>
        <row r="432229">
          <cell r="B432229">
            <v>1</v>
          </cell>
        </row>
        <row r="432230">
          <cell r="B432230">
            <v>1</v>
          </cell>
        </row>
        <row r="432231">
          <cell r="B432231">
            <v>1</v>
          </cell>
        </row>
        <row r="432232">
          <cell r="B432232">
            <v>1</v>
          </cell>
        </row>
        <row r="432233">
          <cell r="B432233">
            <v>1</v>
          </cell>
        </row>
        <row r="432234">
          <cell r="B432234">
            <v>1</v>
          </cell>
        </row>
        <row r="432235">
          <cell r="B432235">
            <v>1</v>
          </cell>
        </row>
        <row r="432236">
          <cell r="B432236">
            <v>1</v>
          </cell>
        </row>
        <row r="432237">
          <cell r="B432237">
            <v>1</v>
          </cell>
        </row>
        <row r="432238">
          <cell r="B432238">
            <v>1</v>
          </cell>
        </row>
        <row r="432239">
          <cell r="B432239">
            <v>1</v>
          </cell>
        </row>
        <row r="432240">
          <cell r="B432240">
            <v>1</v>
          </cell>
        </row>
        <row r="432241">
          <cell r="B432241">
            <v>1</v>
          </cell>
        </row>
        <row r="432242">
          <cell r="B432242">
            <v>1</v>
          </cell>
        </row>
        <row r="432243">
          <cell r="B432243">
            <v>1</v>
          </cell>
        </row>
        <row r="432244">
          <cell r="B432244">
            <v>1</v>
          </cell>
        </row>
        <row r="432245">
          <cell r="B432245">
            <v>1</v>
          </cell>
        </row>
        <row r="432246">
          <cell r="B432246">
            <v>1</v>
          </cell>
        </row>
        <row r="432247">
          <cell r="B432247">
            <v>1</v>
          </cell>
        </row>
        <row r="432248">
          <cell r="B432248">
            <v>1</v>
          </cell>
        </row>
        <row r="432249">
          <cell r="B432249">
            <v>1</v>
          </cell>
        </row>
        <row r="432250">
          <cell r="B432250">
            <v>1</v>
          </cell>
        </row>
        <row r="432251">
          <cell r="B432251">
            <v>1</v>
          </cell>
        </row>
        <row r="432252">
          <cell r="B432252">
            <v>1</v>
          </cell>
        </row>
        <row r="432253">
          <cell r="B432253">
            <v>1</v>
          </cell>
        </row>
        <row r="432254">
          <cell r="B432254">
            <v>1</v>
          </cell>
        </row>
        <row r="432255">
          <cell r="B432255">
            <v>1</v>
          </cell>
        </row>
        <row r="432256">
          <cell r="B432256">
            <v>1</v>
          </cell>
        </row>
        <row r="432257">
          <cell r="B432257">
            <v>1</v>
          </cell>
        </row>
        <row r="432258">
          <cell r="B432258">
            <v>1</v>
          </cell>
        </row>
        <row r="432259">
          <cell r="B432259">
            <v>1</v>
          </cell>
        </row>
        <row r="432260">
          <cell r="B432260">
            <v>1</v>
          </cell>
        </row>
        <row r="432261">
          <cell r="B432261">
            <v>1</v>
          </cell>
        </row>
        <row r="432262">
          <cell r="B432262">
            <v>1</v>
          </cell>
        </row>
        <row r="432263">
          <cell r="B432263">
            <v>1</v>
          </cell>
        </row>
        <row r="432264">
          <cell r="B432264">
            <v>1</v>
          </cell>
        </row>
        <row r="432265">
          <cell r="B432265">
            <v>1</v>
          </cell>
        </row>
        <row r="432266">
          <cell r="B432266">
            <v>1</v>
          </cell>
        </row>
        <row r="432267">
          <cell r="B432267">
            <v>1</v>
          </cell>
        </row>
        <row r="432268">
          <cell r="B432268">
            <v>1</v>
          </cell>
        </row>
        <row r="432269">
          <cell r="B432269">
            <v>1</v>
          </cell>
        </row>
        <row r="432270">
          <cell r="B432270">
            <v>1</v>
          </cell>
        </row>
        <row r="432271">
          <cell r="B432271">
            <v>1</v>
          </cell>
        </row>
        <row r="432272">
          <cell r="B432272">
            <v>1</v>
          </cell>
        </row>
        <row r="432273">
          <cell r="B432273">
            <v>1</v>
          </cell>
        </row>
        <row r="432274">
          <cell r="B432274">
            <v>1</v>
          </cell>
        </row>
        <row r="432275">
          <cell r="B432275">
            <v>1</v>
          </cell>
        </row>
        <row r="432276">
          <cell r="B432276">
            <v>1</v>
          </cell>
        </row>
        <row r="432277">
          <cell r="B432277">
            <v>1</v>
          </cell>
        </row>
        <row r="432278">
          <cell r="B432278">
            <v>1</v>
          </cell>
        </row>
        <row r="432279">
          <cell r="B432279">
            <v>1</v>
          </cell>
        </row>
        <row r="432280">
          <cell r="B432280">
            <v>1</v>
          </cell>
        </row>
        <row r="432281">
          <cell r="B432281">
            <v>1</v>
          </cell>
        </row>
        <row r="432282">
          <cell r="B432282">
            <v>1</v>
          </cell>
        </row>
        <row r="432283">
          <cell r="B432283">
            <v>1</v>
          </cell>
        </row>
        <row r="432284">
          <cell r="B432284">
            <v>1</v>
          </cell>
        </row>
        <row r="432285">
          <cell r="B432285">
            <v>1</v>
          </cell>
        </row>
        <row r="432286">
          <cell r="B432286">
            <v>1</v>
          </cell>
        </row>
        <row r="432287">
          <cell r="B432287">
            <v>1</v>
          </cell>
        </row>
        <row r="432288">
          <cell r="B432288">
            <v>1</v>
          </cell>
        </row>
        <row r="432289">
          <cell r="B432289">
            <v>1</v>
          </cell>
        </row>
        <row r="432290">
          <cell r="B432290">
            <v>1</v>
          </cell>
        </row>
        <row r="432291">
          <cell r="B432291">
            <v>1</v>
          </cell>
        </row>
        <row r="432292">
          <cell r="B432292">
            <v>1</v>
          </cell>
        </row>
        <row r="432293">
          <cell r="B432293">
            <v>1</v>
          </cell>
        </row>
        <row r="432294">
          <cell r="B432294">
            <v>1</v>
          </cell>
        </row>
        <row r="432295">
          <cell r="B432295">
            <v>1</v>
          </cell>
        </row>
        <row r="432296">
          <cell r="B432296">
            <v>1</v>
          </cell>
        </row>
        <row r="432297">
          <cell r="B432297">
            <v>1</v>
          </cell>
        </row>
        <row r="432298">
          <cell r="B432298">
            <v>1</v>
          </cell>
        </row>
        <row r="432299">
          <cell r="B432299">
            <v>1</v>
          </cell>
        </row>
        <row r="432300">
          <cell r="B432300">
            <v>1</v>
          </cell>
        </row>
        <row r="432301">
          <cell r="B432301">
            <v>1</v>
          </cell>
        </row>
        <row r="432302">
          <cell r="B432302">
            <v>1</v>
          </cell>
        </row>
        <row r="432303">
          <cell r="B432303">
            <v>1</v>
          </cell>
        </row>
        <row r="432304">
          <cell r="B432304">
            <v>1</v>
          </cell>
        </row>
        <row r="432305">
          <cell r="B432305">
            <v>1</v>
          </cell>
        </row>
        <row r="432306">
          <cell r="B432306">
            <v>1</v>
          </cell>
        </row>
        <row r="432307">
          <cell r="B432307">
            <v>1</v>
          </cell>
        </row>
        <row r="432308">
          <cell r="B432308">
            <v>1</v>
          </cell>
        </row>
        <row r="432309">
          <cell r="B432309">
            <v>1</v>
          </cell>
        </row>
        <row r="432310">
          <cell r="B432310">
            <v>1</v>
          </cell>
        </row>
        <row r="432311">
          <cell r="B432311">
            <v>1</v>
          </cell>
        </row>
        <row r="432312">
          <cell r="B432312">
            <v>1</v>
          </cell>
        </row>
        <row r="432313">
          <cell r="B432313">
            <v>1</v>
          </cell>
        </row>
        <row r="432314">
          <cell r="B432314">
            <v>1</v>
          </cell>
        </row>
        <row r="432315">
          <cell r="B432315">
            <v>1</v>
          </cell>
        </row>
        <row r="432316">
          <cell r="B432316">
            <v>1</v>
          </cell>
        </row>
        <row r="432317">
          <cell r="B432317">
            <v>1</v>
          </cell>
        </row>
        <row r="432318">
          <cell r="B432318">
            <v>1</v>
          </cell>
        </row>
        <row r="432319">
          <cell r="B432319">
            <v>1</v>
          </cell>
        </row>
        <row r="432320">
          <cell r="B432320">
            <v>1</v>
          </cell>
        </row>
        <row r="432321">
          <cell r="B432321">
            <v>1</v>
          </cell>
        </row>
        <row r="432322">
          <cell r="B432322">
            <v>1</v>
          </cell>
        </row>
        <row r="432323">
          <cell r="B432323">
            <v>1</v>
          </cell>
        </row>
        <row r="432324">
          <cell r="B432324">
            <v>1</v>
          </cell>
        </row>
        <row r="432325">
          <cell r="B432325">
            <v>1</v>
          </cell>
        </row>
        <row r="432326">
          <cell r="B432326">
            <v>1</v>
          </cell>
        </row>
        <row r="432327">
          <cell r="B432327">
            <v>1</v>
          </cell>
        </row>
        <row r="432328">
          <cell r="B432328">
            <v>1</v>
          </cell>
        </row>
        <row r="432329">
          <cell r="B432329">
            <v>1</v>
          </cell>
        </row>
        <row r="432330">
          <cell r="B432330">
            <v>1</v>
          </cell>
        </row>
        <row r="432331">
          <cell r="B432331">
            <v>1</v>
          </cell>
        </row>
        <row r="432332">
          <cell r="B432332">
            <v>1</v>
          </cell>
        </row>
        <row r="432333">
          <cell r="B432333">
            <v>1</v>
          </cell>
        </row>
        <row r="432334">
          <cell r="B432334">
            <v>1</v>
          </cell>
        </row>
        <row r="432335">
          <cell r="B432335">
            <v>1</v>
          </cell>
        </row>
        <row r="432336">
          <cell r="B432336">
            <v>1</v>
          </cell>
        </row>
        <row r="432337">
          <cell r="B432337">
            <v>1</v>
          </cell>
        </row>
        <row r="432338">
          <cell r="B432338">
            <v>1</v>
          </cell>
        </row>
        <row r="432339">
          <cell r="B432339">
            <v>1</v>
          </cell>
        </row>
        <row r="432340">
          <cell r="B432340">
            <v>1</v>
          </cell>
        </row>
        <row r="432341">
          <cell r="B432341">
            <v>1</v>
          </cell>
        </row>
        <row r="432342">
          <cell r="B432342">
            <v>1</v>
          </cell>
        </row>
        <row r="432343">
          <cell r="B432343">
            <v>1</v>
          </cell>
        </row>
        <row r="432344">
          <cell r="B432344">
            <v>1</v>
          </cell>
        </row>
        <row r="432345">
          <cell r="B432345">
            <v>1</v>
          </cell>
        </row>
        <row r="432346">
          <cell r="B432346">
            <v>1</v>
          </cell>
        </row>
        <row r="432347">
          <cell r="B432347">
            <v>1</v>
          </cell>
        </row>
        <row r="432348">
          <cell r="B432348">
            <v>1</v>
          </cell>
        </row>
        <row r="432349">
          <cell r="B432349">
            <v>1</v>
          </cell>
        </row>
        <row r="432350">
          <cell r="B432350">
            <v>1</v>
          </cell>
        </row>
        <row r="432351">
          <cell r="B432351">
            <v>1</v>
          </cell>
        </row>
        <row r="432352">
          <cell r="B432352">
            <v>1</v>
          </cell>
        </row>
        <row r="432353">
          <cell r="B432353">
            <v>1</v>
          </cell>
        </row>
        <row r="432354">
          <cell r="B432354">
            <v>1</v>
          </cell>
        </row>
        <row r="432355">
          <cell r="B432355">
            <v>1</v>
          </cell>
        </row>
        <row r="432356">
          <cell r="B432356">
            <v>1</v>
          </cell>
        </row>
        <row r="432357">
          <cell r="B432357">
            <v>1</v>
          </cell>
        </row>
        <row r="432358">
          <cell r="B432358">
            <v>1</v>
          </cell>
        </row>
        <row r="432359">
          <cell r="B432359">
            <v>1</v>
          </cell>
        </row>
        <row r="432360">
          <cell r="B432360">
            <v>1</v>
          </cell>
        </row>
        <row r="432361">
          <cell r="B432361">
            <v>1</v>
          </cell>
        </row>
        <row r="432362">
          <cell r="B432362">
            <v>1</v>
          </cell>
        </row>
        <row r="432363">
          <cell r="B432363">
            <v>1</v>
          </cell>
        </row>
        <row r="432364">
          <cell r="B432364">
            <v>1</v>
          </cell>
        </row>
        <row r="432365">
          <cell r="B432365">
            <v>1</v>
          </cell>
        </row>
        <row r="432366">
          <cell r="B432366">
            <v>1</v>
          </cell>
        </row>
        <row r="432367">
          <cell r="B432367">
            <v>1</v>
          </cell>
        </row>
        <row r="432368">
          <cell r="B432368">
            <v>1</v>
          </cell>
        </row>
        <row r="432369">
          <cell r="B432369">
            <v>1</v>
          </cell>
        </row>
        <row r="432370">
          <cell r="B432370">
            <v>1</v>
          </cell>
        </row>
        <row r="432371">
          <cell r="B432371">
            <v>1</v>
          </cell>
        </row>
        <row r="432372">
          <cell r="B432372">
            <v>1</v>
          </cell>
        </row>
        <row r="432373">
          <cell r="B432373">
            <v>1</v>
          </cell>
        </row>
        <row r="432374">
          <cell r="B432374">
            <v>1</v>
          </cell>
        </row>
        <row r="432375">
          <cell r="B432375">
            <v>1</v>
          </cell>
        </row>
        <row r="432376">
          <cell r="B432376">
            <v>1</v>
          </cell>
        </row>
        <row r="432377">
          <cell r="B432377">
            <v>1</v>
          </cell>
        </row>
        <row r="432378">
          <cell r="B432378">
            <v>1</v>
          </cell>
        </row>
        <row r="432379">
          <cell r="B432379">
            <v>1</v>
          </cell>
        </row>
        <row r="432380">
          <cell r="B432380">
            <v>1</v>
          </cell>
        </row>
        <row r="432381">
          <cell r="B432381">
            <v>1</v>
          </cell>
        </row>
        <row r="432382">
          <cell r="B432382">
            <v>1</v>
          </cell>
        </row>
        <row r="432383">
          <cell r="B432383">
            <v>1</v>
          </cell>
        </row>
        <row r="432384">
          <cell r="B432384">
            <v>1</v>
          </cell>
        </row>
        <row r="432385">
          <cell r="B432385">
            <v>1</v>
          </cell>
        </row>
        <row r="432386">
          <cell r="B432386">
            <v>1</v>
          </cell>
        </row>
        <row r="432387">
          <cell r="B432387">
            <v>1</v>
          </cell>
        </row>
        <row r="432388">
          <cell r="B432388">
            <v>1</v>
          </cell>
        </row>
        <row r="432389">
          <cell r="B432389">
            <v>1</v>
          </cell>
        </row>
        <row r="432390">
          <cell r="B432390">
            <v>1</v>
          </cell>
        </row>
        <row r="432391">
          <cell r="B432391">
            <v>1</v>
          </cell>
        </row>
        <row r="432392">
          <cell r="B432392">
            <v>1</v>
          </cell>
        </row>
        <row r="432393">
          <cell r="B432393">
            <v>1</v>
          </cell>
        </row>
        <row r="432394">
          <cell r="B432394">
            <v>1</v>
          </cell>
        </row>
        <row r="432395">
          <cell r="B432395">
            <v>1</v>
          </cell>
        </row>
        <row r="432396">
          <cell r="B432396">
            <v>1</v>
          </cell>
        </row>
        <row r="432397">
          <cell r="B432397">
            <v>1</v>
          </cell>
        </row>
        <row r="432398">
          <cell r="B432398">
            <v>1</v>
          </cell>
        </row>
        <row r="432399">
          <cell r="B432399">
            <v>1</v>
          </cell>
        </row>
        <row r="432400">
          <cell r="B432400">
            <v>1</v>
          </cell>
        </row>
        <row r="432401">
          <cell r="B432401">
            <v>1</v>
          </cell>
        </row>
        <row r="432402">
          <cell r="B432402">
            <v>1</v>
          </cell>
        </row>
        <row r="432403">
          <cell r="B432403">
            <v>1</v>
          </cell>
        </row>
        <row r="432404">
          <cell r="B432404">
            <v>1</v>
          </cell>
        </row>
        <row r="432405">
          <cell r="B432405">
            <v>1</v>
          </cell>
        </row>
        <row r="432406">
          <cell r="B432406">
            <v>1</v>
          </cell>
        </row>
        <row r="432407">
          <cell r="B432407">
            <v>1</v>
          </cell>
        </row>
        <row r="432408">
          <cell r="B432408">
            <v>1</v>
          </cell>
        </row>
        <row r="432409">
          <cell r="B432409">
            <v>1</v>
          </cell>
        </row>
        <row r="432410">
          <cell r="B432410">
            <v>1</v>
          </cell>
        </row>
        <row r="432411">
          <cell r="B432411">
            <v>1</v>
          </cell>
        </row>
        <row r="432412">
          <cell r="B432412">
            <v>1</v>
          </cell>
        </row>
        <row r="432413">
          <cell r="B432413">
            <v>1</v>
          </cell>
        </row>
        <row r="432414">
          <cell r="B432414">
            <v>1</v>
          </cell>
        </row>
        <row r="432415">
          <cell r="B432415">
            <v>1</v>
          </cell>
        </row>
        <row r="432416">
          <cell r="B432416">
            <v>1</v>
          </cell>
        </row>
        <row r="432417">
          <cell r="B432417">
            <v>1</v>
          </cell>
        </row>
        <row r="432418">
          <cell r="B432418">
            <v>1</v>
          </cell>
        </row>
        <row r="432419">
          <cell r="B432419">
            <v>1</v>
          </cell>
        </row>
        <row r="432420">
          <cell r="B432420">
            <v>1</v>
          </cell>
        </row>
        <row r="432421">
          <cell r="B432421">
            <v>1</v>
          </cell>
        </row>
        <row r="432422">
          <cell r="B432422">
            <v>1</v>
          </cell>
        </row>
        <row r="432423">
          <cell r="B432423">
            <v>1</v>
          </cell>
        </row>
        <row r="432424">
          <cell r="B432424">
            <v>1</v>
          </cell>
        </row>
        <row r="432425">
          <cell r="B432425">
            <v>1</v>
          </cell>
        </row>
        <row r="432426">
          <cell r="B432426">
            <v>1</v>
          </cell>
        </row>
        <row r="432427">
          <cell r="B432427">
            <v>1</v>
          </cell>
        </row>
        <row r="432428">
          <cell r="B432428">
            <v>1</v>
          </cell>
        </row>
        <row r="432429">
          <cell r="B432429">
            <v>1</v>
          </cell>
        </row>
        <row r="432430">
          <cell r="B432430">
            <v>1</v>
          </cell>
        </row>
        <row r="432431">
          <cell r="B432431">
            <v>1</v>
          </cell>
        </row>
        <row r="432432">
          <cell r="B432432">
            <v>1</v>
          </cell>
        </row>
        <row r="432433">
          <cell r="B432433">
            <v>1</v>
          </cell>
        </row>
        <row r="432434">
          <cell r="B432434">
            <v>1</v>
          </cell>
        </row>
        <row r="432435">
          <cell r="B432435">
            <v>1</v>
          </cell>
        </row>
        <row r="432436">
          <cell r="B432436">
            <v>1</v>
          </cell>
        </row>
        <row r="432437">
          <cell r="B432437">
            <v>1</v>
          </cell>
        </row>
        <row r="432438">
          <cell r="B432438">
            <v>1</v>
          </cell>
        </row>
        <row r="432439">
          <cell r="B432439">
            <v>1</v>
          </cell>
        </row>
        <row r="432440">
          <cell r="B432440">
            <v>1</v>
          </cell>
        </row>
        <row r="432441">
          <cell r="B432441">
            <v>1</v>
          </cell>
        </row>
        <row r="432442">
          <cell r="B432442">
            <v>1</v>
          </cell>
        </row>
        <row r="432443">
          <cell r="B432443">
            <v>1</v>
          </cell>
        </row>
        <row r="432444">
          <cell r="B432444">
            <v>1</v>
          </cell>
        </row>
        <row r="432445">
          <cell r="B432445">
            <v>1</v>
          </cell>
        </row>
        <row r="432446">
          <cell r="B432446">
            <v>1</v>
          </cell>
        </row>
        <row r="432447">
          <cell r="B432447">
            <v>1</v>
          </cell>
        </row>
        <row r="432448">
          <cell r="B432448">
            <v>1</v>
          </cell>
        </row>
        <row r="432449">
          <cell r="B432449">
            <v>1</v>
          </cell>
        </row>
        <row r="432450">
          <cell r="B432450">
            <v>1</v>
          </cell>
        </row>
        <row r="432451">
          <cell r="B432451">
            <v>1</v>
          </cell>
        </row>
        <row r="432452">
          <cell r="B432452">
            <v>1</v>
          </cell>
        </row>
        <row r="432453">
          <cell r="B432453">
            <v>1</v>
          </cell>
        </row>
        <row r="432454">
          <cell r="B432454">
            <v>1</v>
          </cell>
        </row>
        <row r="432455">
          <cell r="B432455">
            <v>1</v>
          </cell>
        </row>
        <row r="432456">
          <cell r="B432456">
            <v>1</v>
          </cell>
        </row>
        <row r="432457">
          <cell r="B432457">
            <v>1</v>
          </cell>
        </row>
        <row r="432458">
          <cell r="B432458">
            <v>1</v>
          </cell>
        </row>
        <row r="432459">
          <cell r="B432459">
            <v>1</v>
          </cell>
        </row>
        <row r="432460">
          <cell r="B432460">
            <v>1</v>
          </cell>
        </row>
        <row r="432461">
          <cell r="B432461">
            <v>1</v>
          </cell>
        </row>
        <row r="432462">
          <cell r="B432462">
            <v>1</v>
          </cell>
        </row>
        <row r="432463">
          <cell r="B432463">
            <v>1</v>
          </cell>
        </row>
        <row r="432464">
          <cell r="B432464">
            <v>1</v>
          </cell>
        </row>
        <row r="432465">
          <cell r="B432465">
            <v>1</v>
          </cell>
        </row>
        <row r="432466">
          <cell r="B432466">
            <v>1</v>
          </cell>
        </row>
        <row r="432467">
          <cell r="B432467">
            <v>1</v>
          </cell>
        </row>
        <row r="432468">
          <cell r="B432468">
            <v>1</v>
          </cell>
        </row>
        <row r="432469">
          <cell r="B432469">
            <v>1</v>
          </cell>
        </row>
        <row r="432470">
          <cell r="B432470">
            <v>1</v>
          </cell>
        </row>
        <row r="432471">
          <cell r="B432471">
            <v>1</v>
          </cell>
        </row>
        <row r="432472">
          <cell r="B432472">
            <v>1</v>
          </cell>
        </row>
        <row r="432473">
          <cell r="B432473">
            <v>1</v>
          </cell>
        </row>
        <row r="432474">
          <cell r="B432474">
            <v>1</v>
          </cell>
        </row>
        <row r="432475">
          <cell r="B432475">
            <v>1</v>
          </cell>
        </row>
        <row r="432476">
          <cell r="B432476">
            <v>1</v>
          </cell>
        </row>
        <row r="432477">
          <cell r="B432477">
            <v>1</v>
          </cell>
        </row>
        <row r="432478">
          <cell r="B432478">
            <v>1</v>
          </cell>
        </row>
        <row r="432479">
          <cell r="B432479">
            <v>1</v>
          </cell>
        </row>
        <row r="432480">
          <cell r="B432480">
            <v>1</v>
          </cell>
        </row>
        <row r="432481">
          <cell r="B432481">
            <v>1</v>
          </cell>
        </row>
        <row r="432482">
          <cell r="B432482">
            <v>1</v>
          </cell>
        </row>
        <row r="432483">
          <cell r="B432483">
            <v>1</v>
          </cell>
        </row>
        <row r="432484">
          <cell r="B432484">
            <v>1</v>
          </cell>
        </row>
        <row r="432485">
          <cell r="B432485">
            <v>1</v>
          </cell>
        </row>
        <row r="432486">
          <cell r="B432486">
            <v>1</v>
          </cell>
        </row>
        <row r="432487">
          <cell r="B432487">
            <v>1</v>
          </cell>
        </row>
        <row r="432488">
          <cell r="B432488">
            <v>1</v>
          </cell>
        </row>
        <row r="432489">
          <cell r="B432489">
            <v>1</v>
          </cell>
        </row>
        <row r="432490">
          <cell r="B432490">
            <v>1</v>
          </cell>
        </row>
        <row r="432491">
          <cell r="B432491">
            <v>1</v>
          </cell>
        </row>
        <row r="432492">
          <cell r="B432492">
            <v>1</v>
          </cell>
        </row>
        <row r="432493">
          <cell r="B432493">
            <v>1</v>
          </cell>
        </row>
        <row r="432494">
          <cell r="B432494">
            <v>1</v>
          </cell>
        </row>
        <row r="432495">
          <cell r="B432495">
            <v>1</v>
          </cell>
        </row>
        <row r="432496">
          <cell r="B432496">
            <v>1</v>
          </cell>
        </row>
        <row r="432497">
          <cell r="B432497">
            <v>1</v>
          </cell>
        </row>
        <row r="432498">
          <cell r="B432498">
            <v>1</v>
          </cell>
        </row>
        <row r="432499">
          <cell r="B432499">
            <v>1</v>
          </cell>
        </row>
        <row r="432500">
          <cell r="B432500">
            <v>1</v>
          </cell>
        </row>
        <row r="432501">
          <cell r="B432501">
            <v>1</v>
          </cell>
        </row>
        <row r="432502">
          <cell r="B432502">
            <v>1</v>
          </cell>
        </row>
        <row r="432503">
          <cell r="B432503">
            <v>1</v>
          </cell>
        </row>
        <row r="432504">
          <cell r="B432504">
            <v>1</v>
          </cell>
        </row>
        <row r="432505">
          <cell r="B432505">
            <v>1</v>
          </cell>
        </row>
        <row r="432506">
          <cell r="B432506">
            <v>1</v>
          </cell>
        </row>
        <row r="432507">
          <cell r="B432507">
            <v>1</v>
          </cell>
        </row>
        <row r="432508">
          <cell r="B432508">
            <v>1</v>
          </cell>
        </row>
        <row r="432509">
          <cell r="B432509">
            <v>1</v>
          </cell>
        </row>
        <row r="432510">
          <cell r="B432510">
            <v>1</v>
          </cell>
        </row>
        <row r="432511">
          <cell r="B432511">
            <v>1</v>
          </cell>
        </row>
        <row r="432512">
          <cell r="B432512">
            <v>1</v>
          </cell>
        </row>
        <row r="432513">
          <cell r="B432513">
            <v>1</v>
          </cell>
        </row>
        <row r="432514">
          <cell r="B432514">
            <v>1</v>
          </cell>
        </row>
        <row r="432515">
          <cell r="B432515">
            <v>1</v>
          </cell>
        </row>
        <row r="432516">
          <cell r="B432516">
            <v>1</v>
          </cell>
        </row>
        <row r="432517">
          <cell r="B432517">
            <v>1</v>
          </cell>
        </row>
        <row r="432518">
          <cell r="B432518">
            <v>1</v>
          </cell>
        </row>
        <row r="432519">
          <cell r="B432519">
            <v>1</v>
          </cell>
        </row>
        <row r="432520">
          <cell r="B432520">
            <v>1</v>
          </cell>
        </row>
        <row r="432521">
          <cell r="B432521">
            <v>1</v>
          </cell>
        </row>
        <row r="432522">
          <cell r="B432522">
            <v>1</v>
          </cell>
        </row>
        <row r="432523">
          <cell r="B432523">
            <v>1</v>
          </cell>
        </row>
        <row r="432524">
          <cell r="B432524">
            <v>1</v>
          </cell>
        </row>
        <row r="432525">
          <cell r="B432525">
            <v>1</v>
          </cell>
        </row>
        <row r="432526">
          <cell r="B432526">
            <v>1</v>
          </cell>
        </row>
        <row r="432527">
          <cell r="B432527">
            <v>1</v>
          </cell>
        </row>
        <row r="432528">
          <cell r="B432528">
            <v>1</v>
          </cell>
        </row>
        <row r="432529">
          <cell r="B432529">
            <v>1</v>
          </cell>
        </row>
        <row r="432530">
          <cell r="B432530">
            <v>1</v>
          </cell>
        </row>
        <row r="432531">
          <cell r="B432531">
            <v>1</v>
          </cell>
        </row>
        <row r="432532">
          <cell r="B432532">
            <v>1</v>
          </cell>
        </row>
        <row r="432533">
          <cell r="B432533">
            <v>1</v>
          </cell>
        </row>
        <row r="432534">
          <cell r="B432534">
            <v>1</v>
          </cell>
        </row>
        <row r="432535">
          <cell r="B432535">
            <v>1</v>
          </cell>
        </row>
        <row r="432536">
          <cell r="B432536">
            <v>1</v>
          </cell>
        </row>
        <row r="432537">
          <cell r="B432537">
            <v>1</v>
          </cell>
        </row>
        <row r="432538">
          <cell r="B432538">
            <v>1</v>
          </cell>
        </row>
        <row r="432539">
          <cell r="B432539">
            <v>1</v>
          </cell>
        </row>
        <row r="432540">
          <cell r="B432540">
            <v>1</v>
          </cell>
        </row>
        <row r="432541">
          <cell r="B432541">
            <v>1</v>
          </cell>
        </row>
        <row r="432542">
          <cell r="B432542">
            <v>1</v>
          </cell>
        </row>
        <row r="432543">
          <cell r="B432543">
            <v>1</v>
          </cell>
        </row>
        <row r="432544">
          <cell r="B432544">
            <v>1</v>
          </cell>
        </row>
        <row r="432545">
          <cell r="B432545">
            <v>1</v>
          </cell>
        </row>
        <row r="432546">
          <cell r="B432546">
            <v>1</v>
          </cell>
        </row>
        <row r="432547">
          <cell r="B432547">
            <v>1</v>
          </cell>
        </row>
        <row r="432548">
          <cell r="B432548">
            <v>1</v>
          </cell>
        </row>
        <row r="432549">
          <cell r="B432549">
            <v>1</v>
          </cell>
        </row>
        <row r="432550">
          <cell r="B432550">
            <v>1</v>
          </cell>
        </row>
        <row r="432551">
          <cell r="B432551">
            <v>1</v>
          </cell>
        </row>
        <row r="432552">
          <cell r="B432552">
            <v>1</v>
          </cell>
        </row>
        <row r="432553">
          <cell r="B432553">
            <v>1</v>
          </cell>
        </row>
        <row r="432554">
          <cell r="B432554">
            <v>1</v>
          </cell>
        </row>
        <row r="432555">
          <cell r="B432555">
            <v>1</v>
          </cell>
        </row>
        <row r="432556">
          <cell r="B432556">
            <v>1</v>
          </cell>
        </row>
        <row r="432557">
          <cell r="B432557">
            <v>1</v>
          </cell>
        </row>
        <row r="432558">
          <cell r="B432558">
            <v>1</v>
          </cell>
        </row>
        <row r="432559">
          <cell r="B432559">
            <v>1</v>
          </cell>
        </row>
        <row r="432560">
          <cell r="B432560">
            <v>1</v>
          </cell>
        </row>
        <row r="432561">
          <cell r="B432561">
            <v>1</v>
          </cell>
        </row>
        <row r="432562">
          <cell r="B432562">
            <v>1</v>
          </cell>
        </row>
        <row r="432563">
          <cell r="B432563">
            <v>1</v>
          </cell>
        </row>
        <row r="432564">
          <cell r="B432564">
            <v>1</v>
          </cell>
        </row>
        <row r="432565">
          <cell r="B432565">
            <v>1</v>
          </cell>
        </row>
        <row r="432566">
          <cell r="B432566">
            <v>1</v>
          </cell>
        </row>
        <row r="432567">
          <cell r="B432567">
            <v>1</v>
          </cell>
        </row>
        <row r="432568">
          <cell r="B432568">
            <v>1</v>
          </cell>
        </row>
        <row r="432569">
          <cell r="B432569">
            <v>1</v>
          </cell>
        </row>
        <row r="432570">
          <cell r="B432570">
            <v>1</v>
          </cell>
        </row>
        <row r="432571">
          <cell r="B432571">
            <v>1</v>
          </cell>
        </row>
        <row r="432572">
          <cell r="B432572">
            <v>1</v>
          </cell>
        </row>
        <row r="432573">
          <cell r="B432573">
            <v>1</v>
          </cell>
        </row>
        <row r="432574">
          <cell r="B432574">
            <v>1</v>
          </cell>
        </row>
        <row r="432575">
          <cell r="B432575">
            <v>1</v>
          </cell>
        </row>
        <row r="432576">
          <cell r="B432576">
            <v>1</v>
          </cell>
        </row>
        <row r="432577">
          <cell r="B432577">
            <v>1</v>
          </cell>
        </row>
        <row r="432578">
          <cell r="B432578">
            <v>1</v>
          </cell>
        </row>
        <row r="432579">
          <cell r="B432579">
            <v>1</v>
          </cell>
        </row>
        <row r="432580">
          <cell r="B432580">
            <v>1</v>
          </cell>
        </row>
        <row r="432581">
          <cell r="B432581">
            <v>1</v>
          </cell>
        </row>
        <row r="432582">
          <cell r="B432582">
            <v>1</v>
          </cell>
        </row>
        <row r="432583">
          <cell r="B432583">
            <v>1</v>
          </cell>
        </row>
        <row r="432584">
          <cell r="B432584">
            <v>1</v>
          </cell>
        </row>
        <row r="432585">
          <cell r="B432585">
            <v>1</v>
          </cell>
        </row>
        <row r="432586">
          <cell r="B432586">
            <v>1</v>
          </cell>
        </row>
        <row r="432587">
          <cell r="B432587">
            <v>1</v>
          </cell>
        </row>
        <row r="432588">
          <cell r="B432588">
            <v>1</v>
          </cell>
        </row>
        <row r="432589">
          <cell r="B432589">
            <v>1</v>
          </cell>
        </row>
        <row r="432590">
          <cell r="B432590">
            <v>1</v>
          </cell>
        </row>
        <row r="432591">
          <cell r="B432591">
            <v>1</v>
          </cell>
        </row>
        <row r="432592">
          <cell r="B432592">
            <v>1</v>
          </cell>
        </row>
        <row r="432593">
          <cell r="B432593">
            <v>1</v>
          </cell>
        </row>
        <row r="432594">
          <cell r="B432594">
            <v>1</v>
          </cell>
        </row>
        <row r="432595">
          <cell r="B432595">
            <v>1</v>
          </cell>
        </row>
        <row r="432596">
          <cell r="B432596">
            <v>1</v>
          </cell>
        </row>
        <row r="432597">
          <cell r="B432597">
            <v>1</v>
          </cell>
        </row>
        <row r="432598">
          <cell r="B432598">
            <v>1</v>
          </cell>
        </row>
        <row r="432599">
          <cell r="B432599">
            <v>1</v>
          </cell>
        </row>
        <row r="432600">
          <cell r="B432600">
            <v>1</v>
          </cell>
        </row>
        <row r="432601">
          <cell r="B432601">
            <v>1</v>
          </cell>
        </row>
        <row r="432602">
          <cell r="B432602">
            <v>1</v>
          </cell>
        </row>
        <row r="432603">
          <cell r="B432603">
            <v>1</v>
          </cell>
        </row>
        <row r="432604">
          <cell r="B432604">
            <v>1</v>
          </cell>
        </row>
        <row r="432605">
          <cell r="B432605">
            <v>1</v>
          </cell>
        </row>
        <row r="432606">
          <cell r="B432606">
            <v>1</v>
          </cell>
        </row>
        <row r="432607">
          <cell r="B432607">
            <v>1</v>
          </cell>
        </row>
        <row r="432608">
          <cell r="B432608">
            <v>1</v>
          </cell>
        </row>
        <row r="432609">
          <cell r="B432609">
            <v>1</v>
          </cell>
        </row>
        <row r="432610">
          <cell r="B432610">
            <v>1</v>
          </cell>
        </row>
        <row r="432611">
          <cell r="B432611">
            <v>1</v>
          </cell>
        </row>
        <row r="432612">
          <cell r="B432612">
            <v>1</v>
          </cell>
        </row>
        <row r="432613">
          <cell r="B432613">
            <v>1</v>
          </cell>
        </row>
        <row r="432614">
          <cell r="B432614">
            <v>1</v>
          </cell>
        </row>
        <row r="432615">
          <cell r="B432615">
            <v>1</v>
          </cell>
        </row>
        <row r="432616">
          <cell r="B432616">
            <v>1</v>
          </cell>
        </row>
        <row r="432617">
          <cell r="B432617">
            <v>1</v>
          </cell>
        </row>
        <row r="432618">
          <cell r="B432618">
            <v>1</v>
          </cell>
        </row>
        <row r="432619">
          <cell r="B432619">
            <v>1</v>
          </cell>
        </row>
        <row r="432620">
          <cell r="B432620">
            <v>1</v>
          </cell>
        </row>
        <row r="432621">
          <cell r="B432621">
            <v>1</v>
          </cell>
        </row>
        <row r="432622">
          <cell r="B432622">
            <v>1</v>
          </cell>
        </row>
        <row r="432623">
          <cell r="B432623">
            <v>1</v>
          </cell>
        </row>
        <row r="432624">
          <cell r="B432624">
            <v>1</v>
          </cell>
        </row>
        <row r="432625">
          <cell r="B432625">
            <v>1</v>
          </cell>
        </row>
        <row r="432626">
          <cell r="B432626">
            <v>1</v>
          </cell>
        </row>
        <row r="432627">
          <cell r="B432627">
            <v>1</v>
          </cell>
        </row>
        <row r="432628">
          <cell r="B432628">
            <v>1</v>
          </cell>
        </row>
        <row r="432629">
          <cell r="B432629">
            <v>1</v>
          </cell>
        </row>
        <row r="432630">
          <cell r="B432630">
            <v>1</v>
          </cell>
        </row>
        <row r="432631">
          <cell r="B432631">
            <v>1</v>
          </cell>
        </row>
        <row r="432632">
          <cell r="B432632">
            <v>1</v>
          </cell>
        </row>
        <row r="432633">
          <cell r="B432633">
            <v>1</v>
          </cell>
        </row>
        <row r="432634">
          <cell r="B432634">
            <v>1</v>
          </cell>
        </row>
        <row r="432635">
          <cell r="B432635">
            <v>1</v>
          </cell>
        </row>
        <row r="432636">
          <cell r="B432636">
            <v>1</v>
          </cell>
        </row>
        <row r="432637">
          <cell r="B432637">
            <v>1</v>
          </cell>
        </row>
        <row r="432638">
          <cell r="B432638">
            <v>1</v>
          </cell>
        </row>
        <row r="432639">
          <cell r="B432639">
            <v>1</v>
          </cell>
        </row>
        <row r="432640">
          <cell r="B432640">
            <v>1</v>
          </cell>
        </row>
        <row r="432641">
          <cell r="B432641">
            <v>1</v>
          </cell>
        </row>
        <row r="432642">
          <cell r="B432642">
            <v>1</v>
          </cell>
        </row>
        <row r="432643">
          <cell r="B432643">
            <v>1</v>
          </cell>
        </row>
        <row r="432644">
          <cell r="B432644">
            <v>1</v>
          </cell>
        </row>
        <row r="432645">
          <cell r="B432645">
            <v>1</v>
          </cell>
        </row>
        <row r="432646">
          <cell r="B432646">
            <v>1</v>
          </cell>
        </row>
        <row r="432647">
          <cell r="B432647">
            <v>1</v>
          </cell>
        </row>
        <row r="432648">
          <cell r="B432648">
            <v>1</v>
          </cell>
        </row>
        <row r="432649">
          <cell r="B432649">
            <v>1</v>
          </cell>
        </row>
        <row r="432650">
          <cell r="B432650">
            <v>1</v>
          </cell>
        </row>
        <row r="432651">
          <cell r="B432651">
            <v>1</v>
          </cell>
        </row>
        <row r="432652">
          <cell r="B432652">
            <v>1</v>
          </cell>
        </row>
        <row r="432653">
          <cell r="B432653">
            <v>1</v>
          </cell>
        </row>
        <row r="432654">
          <cell r="B432654">
            <v>1</v>
          </cell>
        </row>
        <row r="432655">
          <cell r="B432655">
            <v>1</v>
          </cell>
        </row>
        <row r="432656">
          <cell r="B432656">
            <v>1</v>
          </cell>
        </row>
        <row r="432657">
          <cell r="B432657">
            <v>1</v>
          </cell>
        </row>
        <row r="432658">
          <cell r="B432658">
            <v>1</v>
          </cell>
        </row>
        <row r="432659">
          <cell r="B432659">
            <v>1</v>
          </cell>
        </row>
        <row r="432660">
          <cell r="B432660">
            <v>1</v>
          </cell>
        </row>
        <row r="432661">
          <cell r="B432661">
            <v>1</v>
          </cell>
        </row>
        <row r="432662">
          <cell r="B432662">
            <v>1</v>
          </cell>
        </row>
        <row r="432663">
          <cell r="B432663">
            <v>1</v>
          </cell>
        </row>
        <row r="432664">
          <cell r="B432664">
            <v>1</v>
          </cell>
        </row>
        <row r="432665">
          <cell r="B432665">
            <v>1</v>
          </cell>
        </row>
        <row r="432666">
          <cell r="B432666">
            <v>1</v>
          </cell>
        </row>
        <row r="432667">
          <cell r="B432667">
            <v>1</v>
          </cell>
        </row>
        <row r="432668">
          <cell r="B432668">
            <v>1</v>
          </cell>
        </row>
        <row r="432669">
          <cell r="B432669">
            <v>1</v>
          </cell>
        </row>
        <row r="432670">
          <cell r="B432670">
            <v>1</v>
          </cell>
        </row>
        <row r="432671">
          <cell r="B432671">
            <v>1</v>
          </cell>
        </row>
        <row r="432672">
          <cell r="B432672">
            <v>1</v>
          </cell>
        </row>
        <row r="432673">
          <cell r="B432673">
            <v>1</v>
          </cell>
        </row>
        <row r="432674">
          <cell r="B432674">
            <v>1</v>
          </cell>
        </row>
        <row r="432675">
          <cell r="B432675">
            <v>1</v>
          </cell>
        </row>
        <row r="432676">
          <cell r="B432676">
            <v>1</v>
          </cell>
        </row>
        <row r="432677">
          <cell r="B432677">
            <v>1</v>
          </cell>
        </row>
        <row r="432678">
          <cell r="B432678">
            <v>1</v>
          </cell>
        </row>
        <row r="432679">
          <cell r="B432679">
            <v>1</v>
          </cell>
        </row>
        <row r="432680">
          <cell r="B432680">
            <v>1</v>
          </cell>
        </row>
        <row r="432681">
          <cell r="B432681">
            <v>1</v>
          </cell>
        </row>
        <row r="432682">
          <cell r="B432682">
            <v>1</v>
          </cell>
        </row>
        <row r="432683">
          <cell r="B432683">
            <v>1</v>
          </cell>
        </row>
        <row r="432684">
          <cell r="B432684">
            <v>1</v>
          </cell>
        </row>
        <row r="432685">
          <cell r="B432685">
            <v>1</v>
          </cell>
        </row>
        <row r="432686">
          <cell r="B432686">
            <v>1</v>
          </cell>
        </row>
        <row r="432687">
          <cell r="B432687">
            <v>1</v>
          </cell>
        </row>
        <row r="432688">
          <cell r="B432688">
            <v>1</v>
          </cell>
        </row>
        <row r="432689">
          <cell r="B432689">
            <v>1</v>
          </cell>
        </row>
        <row r="432690">
          <cell r="B432690">
            <v>1</v>
          </cell>
        </row>
        <row r="432691">
          <cell r="B432691">
            <v>1</v>
          </cell>
        </row>
        <row r="432692">
          <cell r="B432692">
            <v>1</v>
          </cell>
        </row>
        <row r="432693">
          <cell r="B432693">
            <v>1</v>
          </cell>
        </row>
        <row r="432694">
          <cell r="B432694">
            <v>1</v>
          </cell>
        </row>
        <row r="432695">
          <cell r="B432695">
            <v>1</v>
          </cell>
        </row>
        <row r="432696">
          <cell r="B432696">
            <v>1</v>
          </cell>
        </row>
        <row r="432697">
          <cell r="B432697">
            <v>1</v>
          </cell>
        </row>
        <row r="432698">
          <cell r="B432698">
            <v>1</v>
          </cell>
        </row>
        <row r="432699">
          <cell r="B432699">
            <v>1</v>
          </cell>
        </row>
        <row r="432700">
          <cell r="B432700">
            <v>1</v>
          </cell>
        </row>
        <row r="432701">
          <cell r="B432701">
            <v>1</v>
          </cell>
        </row>
        <row r="432702">
          <cell r="B432702">
            <v>1</v>
          </cell>
        </row>
        <row r="432703">
          <cell r="B432703">
            <v>1</v>
          </cell>
        </row>
        <row r="432704">
          <cell r="B432704">
            <v>1</v>
          </cell>
        </row>
        <row r="432705">
          <cell r="B432705">
            <v>1</v>
          </cell>
        </row>
        <row r="432706">
          <cell r="B432706">
            <v>1</v>
          </cell>
        </row>
        <row r="432707">
          <cell r="B432707">
            <v>1</v>
          </cell>
        </row>
        <row r="432708">
          <cell r="B432708">
            <v>1</v>
          </cell>
        </row>
        <row r="432709">
          <cell r="B432709">
            <v>1</v>
          </cell>
        </row>
        <row r="432710">
          <cell r="B432710">
            <v>1</v>
          </cell>
        </row>
        <row r="432711">
          <cell r="B432711">
            <v>1</v>
          </cell>
        </row>
        <row r="432712">
          <cell r="B432712">
            <v>1</v>
          </cell>
        </row>
        <row r="432713">
          <cell r="B432713">
            <v>1</v>
          </cell>
        </row>
        <row r="432714">
          <cell r="B432714">
            <v>1</v>
          </cell>
        </row>
        <row r="432715">
          <cell r="B432715">
            <v>1</v>
          </cell>
        </row>
        <row r="432716">
          <cell r="B432716">
            <v>1</v>
          </cell>
        </row>
        <row r="432717">
          <cell r="B432717">
            <v>1</v>
          </cell>
        </row>
        <row r="432718">
          <cell r="B432718">
            <v>1</v>
          </cell>
        </row>
        <row r="432719">
          <cell r="B432719">
            <v>1</v>
          </cell>
        </row>
        <row r="432720">
          <cell r="B432720">
            <v>1</v>
          </cell>
        </row>
        <row r="432721">
          <cell r="B432721">
            <v>1</v>
          </cell>
        </row>
        <row r="432722">
          <cell r="B432722">
            <v>1</v>
          </cell>
        </row>
        <row r="432723">
          <cell r="B432723">
            <v>1</v>
          </cell>
        </row>
        <row r="432724">
          <cell r="B432724">
            <v>1</v>
          </cell>
        </row>
        <row r="432725">
          <cell r="B432725">
            <v>1</v>
          </cell>
        </row>
        <row r="432726">
          <cell r="B432726">
            <v>1</v>
          </cell>
        </row>
        <row r="432727">
          <cell r="B432727">
            <v>1</v>
          </cell>
        </row>
        <row r="432728">
          <cell r="B432728">
            <v>1</v>
          </cell>
        </row>
        <row r="432729">
          <cell r="B432729">
            <v>1</v>
          </cell>
        </row>
        <row r="432730">
          <cell r="B432730">
            <v>1</v>
          </cell>
        </row>
        <row r="432731">
          <cell r="B432731">
            <v>1</v>
          </cell>
        </row>
        <row r="432732">
          <cell r="B432732">
            <v>1</v>
          </cell>
        </row>
        <row r="432733">
          <cell r="B432733">
            <v>1</v>
          </cell>
        </row>
        <row r="432734">
          <cell r="B432734">
            <v>1</v>
          </cell>
        </row>
        <row r="432735">
          <cell r="B432735">
            <v>1</v>
          </cell>
        </row>
        <row r="432736">
          <cell r="B432736">
            <v>1</v>
          </cell>
        </row>
        <row r="432737">
          <cell r="B432737">
            <v>1</v>
          </cell>
        </row>
        <row r="432738">
          <cell r="B432738">
            <v>1</v>
          </cell>
        </row>
        <row r="432739">
          <cell r="B432739">
            <v>1</v>
          </cell>
        </row>
        <row r="432740">
          <cell r="B432740">
            <v>1</v>
          </cell>
        </row>
        <row r="432741">
          <cell r="B432741">
            <v>1</v>
          </cell>
        </row>
        <row r="432742">
          <cell r="B432742">
            <v>1</v>
          </cell>
        </row>
        <row r="432743">
          <cell r="B432743">
            <v>1</v>
          </cell>
        </row>
        <row r="432744">
          <cell r="B432744">
            <v>1</v>
          </cell>
        </row>
        <row r="432745">
          <cell r="B432745">
            <v>1</v>
          </cell>
        </row>
        <row r="432746">
          <cell r="B432746">
            <v>1</v>
          </cell>
        </row>
        <row r="432747">
          <cell r="B432747">
            <v>1</v>
          </cell>
        </row>
        <row r="432748">
          <cell r="B432748">
            <v>1</v>
          </cell>
        </row>
        <row r="432749">
          <cell r="B432749">
            <v>1</v>
          </cell>
        </row>
        <row r="432750">
          <cell r="B432750">
            <v>1</v>
          </cell>
        </row>
        <row r="432751">
          <cell r="B432751">
            <v>1</v>
          </cell>
        </row>
        <row r="432752">
          <cell r="B432752">
            <v>1</v>
          </cell>
        </row>
        <row r="432753">
          <cell r="B432753">
            <v>1</v>
          </cell>
        </row>
        <row r="432754">
          <cell r="B432754">
            <v>1</v>
          </cell>
        </row>
        <row r="432755">
          <cell r="B432755">
            <v>1</v>
          </cell>
        </row>
        <row r="432756">
          <cell r="B432756">
            <v>1</v>
          </cell>
        </row>
        <row r="432757">
          <cell r="B432757">
            <v>1</v>
          </cell>
        </row>
        <row r="432758">
          <cell r="B432758">
            <v>1</v>
          </cell>
        </row>
        <row r="432759">
          <cell r="B432759">
            <v>1</v>
          </cell>
        </row>
        <row r="432760">
          <cell r="B432760">
            <v>1</v>
          </cell>
        </row>
        <row r="432761">
          <cell r="B432761">
            <v>1</v>
          </cell>
        </row>
        <row r="432762">
          <cell r="B432762">
            <v>1</v>
          </cell>
        </row>
        <row r="432763">
          <cell r="B432763">
            <v>1</v>
          </cell>
        </row>
        <row r="432764">
          <cell r="B432764">
            <v>1</v>
          </cell>
        </row>
        <row r="432765">
          <cell r="B432765">
            <v>1</v>
          </cell>
        </row>
        <row r="432766">
          <cell r="B432766">
            <v>1</v>
          </cell>
        </row>
        <row r="432767">
          <cell r="B432767">
            <v>1</v>
          </cell>
        </row>
        <row r="432768">
          <cell r="B432768">
            <v>1</v>
          </cell>
        </row>
        <row r="432769">
          <cell r="B432769">
            <v>1</v>
          </cell>
        </row>
        <row r="432770">
          <cell r="B432770">
            <v>1</v>
          </cell>
        </row>
        <row r="432771">
          <cell r="B432771">
            <v>1</v>
          </cell>
        </row>
        <row r="432772">
          <cell r="B432772">
            <v>1</v>
          </cell>
        </row>
        <row r="432773">
          <cell r="B432773">
            <v>1</v>
          </cell>
        </row>
        <row r="432774">
          <cell r="B432774">
            <v>1</v>
          </cell>
        </row>
        <row r="432775">
          <cell r="B432775">
            <v>1</v>
          </cell>
        </row>
        <row r="432776">
          <cell r="B432776">
            <v>1</v>
          </cell>
        </row>
        <row r="432777">
          <cell r="B432777">
            <v>1</v>
          </cell>
        </row>
        <row r="432778">
          <cell r="B432778">
            <v>1</v>
          </cell>
        </row>
        <row r="432779">
          <cell r="B432779">
            <v>1</v>
          </cell>
        </row>
        <row r="432780">
          <cell r="B432780">
            <v>1</v>
          </cell>
        </row>
        <row r="432781">
          <cell r="B432781">
            <v>1</v>
          </cell>
        </row>
        <row r="432782">
          <cell r="B432782">
            <v>1</v>
          </cell>
        </row>
        <row r="432783">
          <cell r="B432783">
            <v>1</v>
          </cell>
        </row>
        <row r="432784">
          <cell r="B432784">
            <v>1</v>
          </cell>
        </row>
        <row r="432785">
          <cell r="B432785">
            <v>1</v>
          </cell>
        </row>
        <row r="432786">
          <cell r="B432786">
            <v>1</v>
          </cell>
        </row>
        <row r="432787">
          <cell r="B432787">
            <v>1</v>
          </cell>
        </row>
        <row r="432788">
          <cell r="B432788">
            <v>1</v>
          </cell>
        </row>
        <row r="432789">
          <cell r="B432789">
            <v>1</v>
          </cell>
        </row>
        <row r="432790">
          <cell r="B432790">
            <v>1</v>
          </cell>
        </row>
        <row r="432791">
          <cell r="B432791">
            <v>1</v>
          </cell>
        </row>
        <row r="432792">
          <cell r="B432792">
            <v>1</v>
          </cell>
        </row>
        <row r="432793">
          <cell r="B432793">
            <v>1</v>
          </cell>
        </row>
        <row r="432794">
          <cell r="B432794">
            <v>1</v>
          </cell>
        </row>
        <row r="432795">
          <cell r="B432795">
            <v>1</v>
          </cell>
        </row>
        <row r="432796">
          <cell r="B432796">
            <v>1</v>
          </cell>
        </row>
        <row r="432797">
          <cell r="B432797">
            <v>1</v>
          </cell>
        </row>
        <row r="432798">
          <cell r="B432798">
            <v>1</v>
          </cell>
        </row>
        <row r="432799">
          <cell r="B432799">
            <v>1</v>
          </cell>
        </row>
        <row r="432800">
          <cell r="B432800">
            <v>1</v>
          </cell>
        </row>
        <row r="432801">
          <cell r="B432801">
            <v>1</v>
          </cell>
        </row>
        <row r="432802">
          <cell r="B432802">
            <v>1</v>
          </cell>
        </row>
        <row r="432803">
          <cell r="B432803">
            <v>1</v>
          </cell>
        </row>
        <row r="432804">
          <cell r="B432804">
            <v>1</v>
          </cell>
        </row>
        <row r="432805">
          <cell r="B432805">
            <v>1</v>
          </cell>
        </row>
        <row r="432806">
          <cell r="B432806">
            <v>1</v>
          </cell>
        </row>
        <row r="432807">
          <cell r="B432807">
            <v>1</v>
          </cell>
        </row>
        <row r="432808">
          <cell r="B432808">
            <v>1</v>
          </cell>
        </row>
        <row r="432809">
          <cell r="B432809">
            <v>1</v>
          </cell>
        </row>
        <row r="432810">
          <cell r="B432810">
            <v>1</v>
          </cell>
        </row>
        <row r="432811">
          <cell r="B432811">
            <v>1</v>
          </cell>
        </row>
        <row r="432812">
          <cell r="B432812">
            <v>1</v>
          </cell>
        </row>
        <row r="432813">
          <cell r="B432813">
            <v>1</v>
          </cell>
        </row>
        <row r="432814">
          <cell r="B432814">
            <v>1</v>
          </cell>
        </row>
        <row r="432815">
          <cell r="B432815">
            <v>1</v>
          </cell>
        </row>
        <row r="432816">
          <cell r="B432816">
            <v>1</v>
          </cell>
        </row>
        <row r="432817">
          <cell r="B432817">
            <v>1</v>
          </cell>
        </row>
        <row r="432818">
          <cell r="B432818">
            <v>1</v>
          </cell>
        </row>
        <row r="432819">
          <cell r="B432819">
            <v>1</v>
          </cell>
        </row>
        <row r="432820">
          <cell r="B432820">
            <v>1</v>
          </cell>
        </row>
        <row r="432821">
          <cell r="B432821">
            <v>1</v>
          </cell>
        </row>
        <row r="432822">
          <cell r="B432822">
            <v>1</v>
          </cell>
        </row>
        <row r="432823">
          <cell r="B432823">
            <v>1</v>
          </cell>
        </row>
        <row r="432824">
          <cell r="B432824">
            <v>1</v>
          </cell>
        </row>
        <row r="432825">
          <cell r="B432825">
            <v>1</v>
          </cell>
        </row>
        <row r="432826">
          <cell r="B432826">
            <v>1</v>
          </cell>
        </row>
        <row r="432827">
          <cell r="B432827">
            <v>1</v>
          </cell>
        </row>
        <row r="432828">
          <cell r="B432828">
            <v>1</v>
          </cell>
        </row>
        <row r="432829">
          <cell r="B432829">
            <v>1</v>
          </cell>
        </row>
        <row r="432830">
          <cell r="B432830">
            <v>1</v>
          </cell>
        </row>
        <row r="432831">
          <cell r="B432831">
            <v>1</v>
          </cell>
        </row>
        <row r="432832">
          <cell r="B432832">
            <v>1</v>
          </cell>
        </row>
        <row r="432833">
          <cell r="B432833">
            <v>1</v>
          </cell>
        </row>
        <row r="432834">
          <cell r="B432834">
            <v>1</v>
          </cell>
        </row>
        <row r="432835">
          <cell r="B432835">
            <v>1</v>
          </cell>
        </row>
        <row r="432836">
          <cell r="B432836">
            <v>1</v>
          </cell>
        </row>
        <row r="432837">
          <cell r="B432837">
            <v>1</v>
          </cell>
        </row>
        <row r="432838">
          <cell r="B432838">
            <v>1</v>
          </cell>
        </row>
        <row r="432839">
          <cell r="B432839">
            <v>1</v>
          </cell>
        </row>
        <row r="432840">
          <cell r="B432840">
            <v>1</v>
          </cell>
        </row>
        <row r="432841">
          <cell r="B432841">
            <v>1</v>
          </cell>
        </row>
        <row r="432842">
          <cell r="B432842">
            <v>1</v>
          </cell>
        </row>
        <row r="432843">
          <cell r="B432843">
            <v>1</v>
          </cell>
        </row>
        <row r="432844">
          <cell r="B432844">
            <v>1</v>
          </cell>
        </row>
        <row r="432845">
          <cell r="B432845">
            <v>1</v>
          </cell>
        </row>
        <row r="432846">
          <cell r="B432846">
            <v>1</v>
          </cell>
        </row>
        <row r="432847">
          <cell r="B432847">
            <v>1</v>
          </cell>
        </row>
        <row r="432848">
          <cell r="B432848">
            <v>1</v>
          </cell>
        </row>
        <row r="432849">
          <cell r="B432849">
            <v>1</v>
          </cell>
        </row>
        <row r="432850">
          <cell r="B432850">
            <v>1</v>
          </cell>
        </row>
        <row r="432851">
          <cell r="B432851">
            <v>1</v>
          </cell>
        </row>
        <row r="432852">
          <cell r="B432852">
            <v>1</v>
          </cell>
        </row>
        <row r="432853">
          <cell r="B432853">
            <v>1</v>
          </cell>
        </row>
        <row r="432854">
          <cell r="B432854">
            <v>1</v>
          </cell>
        </row>
        <row r="432855">
          <cell r="B432855">
            <v>1</v>
          </cell>
        </row>
        <row r="432856">
          <cell r="B432856">
            <v>1</v>
          </cell>
        </row>
        <row r="432857">
          <cell r="B432857">
            <v>1</v>
          </cell>
        </row>
        <row r="432858">
          <cell r="B432858">
            <v>1</v>
          </cell>
        </row>
        <row r="432859">
          <cell r="B432859">
            <v>1</v>
          </cell>
        </row>
        <row r="432860">
          <cell r="B432860">
            <v>1</v>
          </cell>
        </row>
        <row r="432861">
          <cell r="B432861">
            <v>1</v>
          </cell>
        </row>
        <row r="432862">
          <cell r="B432862">
            <v>1</v>
          </cell>
        </row>
        <row r="432863">
          <cell r="B432863">
            <v>1</v>
          </cell>
        </row>
        <row r="432864">
          <cell r="B432864">
            <v>1</v>
          </cell>
        </row>
        <row r="432865">
          <cell r="B432865">
            <v>1</v>
          </cell>
        </row>
        <row r="432866">
          <cell r="B432866">
            <v>1</v>
          </cell>
        </row>
        <row r="432867">
          <cell r="B432867">
            <v>1</v>
          </cell>
        </row>
        <row r="432868">
          <cell r="B432868">
            <v>1</v>
          </cell>
        </row>
        <row r="432869">
          <cell r="B432869">
            <v>1</v>
          </cell>
        </row>
        <row r="432870">
          <cell r="B432870">
            <v>1</v>
          </cell>
        </row>
        <row r="432871">
          <cell r="B432871">
            <v>1</v>
          </cell>
        </row>
        <row r="432872">
          <cell r="B432872">
            <v>1</v>
          </cell>
        </row>
        <row r="432873">
          <cell r="B432873">
            <v>1</v>
          </cell>
        </row>
        <row r="432874">
          <cell r="B432874">
            <v>1</v>
          </cell>
        </row>
        <row r="432875">
          <cell r="B432875">
            <v>1</v>
          </cell>
        </row>
        <row r="432876">
          <cell r="B432876">
            <v>1</v>
          </cell>
        </row>
        <row r="432877">
          <cell r="B432877">
            <v>1</v>
          </cell>
        </row>
        <row r="432878">
          <cell r="B432878">
            <v>1</v>
          </cell>
        </row>
        <row r="432879">
          <cell r="B432879">
            <v>1</v>
          </cell>
        </row>
        <row r="432880">
          <cell r="B432880">
            <v>1</v>
          </cell>
        </row>
        <row r="432881">
          <cell r="B432881">
            <v>1</v>
          </cell>
        </row>
        <row r="432882">
          <cell r="B432882">
            <v>1</v>
          </cell>
        </row>
        <row r="432883">
          <cell r="B432883">
            <v>1</v>
          </cell>
        </row>
        <row r="432884">
          <cell r="B432884">
            <v>1</v>
          </cell>
        </row>
        <row r="432885">
          <cell r="B432885">
            <v>1</v>
          </cell>
        </row>
        <row r="432886">
          <cell r="B432886">
            <v>1</v>
          </cell>
        </row>
        <row r="432887">
          <cell r="B432887">
            <v>1</v>
          </cell>
        </row>
        <row r="432888">
          <cell r="B432888">
            <v>1</v>
          </cell>
        </row>
        <row r="432889">
          <cell r="B432889">
            <v>1</v>
          </cell>
        </row>
        <row r="432890">
          <cell r="B432890">
            <v>1</v>
          </cell>
        </row>
        <row r="432891">
          <cell r="B432891">
            <v>1</v>
          </cell>
        </row>
        <row r="432892">
          <cell r="B432892">
            <v>1</v>
          </cell>
        </row>
        <row r="432893">
          <cell r="B432893">
            <v>1</v>
          </cell>
        </row>
        <row r="432894">
          <cell r="B432894">
            <v>1</v>
          </cell>
        </row>
        <row r="432895">
          <cell r="B432895">
            <v>1</v>
          </cell>
        </row>
        <row r="432896">
          <cell r="B432896">
            <v>1</v>
          </cell>
        </row>
        <row r="432897">
          <cell r="B432897">
            <v>1</v>
          </cell>
        </row>
        <row r="432898">
          <cell r="B432898">
            <v>1</v>
          </cell>
        </row>
        <row r="432899">
          <cell r="B432899">
            <v>1</v>
          </cell>
        </row>
        <row r="432900">
          <cell r="B432900">
            <v>1</v>
          </cell>
        </row>
        <row r="432901">
          <cell r="B432901">
            <v>1</v>
          </cell>
        </row>
        <row r="432902">
          <cell r="B432902">
            <v>1</v>
          </cell>
        </row>
        <row r="432903">
          <cell r="B432903">
            <v>1</v>
          </cell>
        </row>
        <row r="432904">
          <cell r="B432904">
            <v>1</v>
          </cell>
        </row>
        <row r="432905">
          <cell r="B432905">
            <v>1</v>
          </cell>
        </row>
        <row r="432906">
          <cell r="B432906">
            <v>1</v>
          </cell>
        </row>
        <row r="432907">
          <cell r="B432907">
            <v>1</v>
          </cell>
        </row>
        <row r="432908">
          <cell r="B432908">
            <v>1</v>
          </cell>
        </row>
        <row r="432909">
          <cell r="B432909">
            <v>1</v>
          </cell>
        </row>
        <row r="432910">
          <cell r="B432910">
            <v>1</v>
          </cell>
        </row>
        <row r="432911">
          <cell r="B432911">
            <v>1</v>
          </cell>
        </row>
        <row r="432912">
          <cell r="B432912">
            <v>1</v>
          </cell>
        </row>
        <row r="432913">
          <cell r="B432913">
            <v>1</v>
          </cell>
        </row>
        <row r="432914">
          <cell r="B432914">
            <v>1</v>
          </cell>
        </row>
        <row r="432915">
          <cell r="B432915">
            <v>1</v>
          </cell>
        </row>
        <row r="432916">
          <cell r="B432916">
            <v>1</v>
          </cell>
        </row>
        <row r="432917">
          <cell r="B432917">
            <v>1</v>
          </cell>
        </row>
        <row r="432918">
          <cell r="B432918">
            <v>1</v>
          </cell>
        </row>
        <row r="432919">
          <cell r="B432919">
            <v>1</v>
          </cell>
        </row>
        <row r="432920">
          <cell r="B432920">
            <v>1</v>
          </cell>
        </row>
        <row r="432921">
          <cell r="B432921">
            <v>1</v>
          </cell>
        </row>
        <row r="432922">
          <cell r="B432922">
            <v>1</v>
          </cell>
        </row>
        <row r="432923">
          <cell r="B432923">
            <v>1</v>
          </cell>
        </row>
        <row r="432924">
          <cell r="B432924">
            <v>1</v>
          </cell>
        </row>
        <row r="432925">
          <cell r="B432925">
            <v>1</v>
          </cell>
        </row>
        <row r="432926">
          <cell r="B432926">
            <v>1</v>
          </cell>
        </row>
        <row r="432927">
          <cell r="B432927">
            <v>1</v>
          </cell>
        </row>
        <row r="432928">
          <cell r="B432928">
            <v>1</v>
          </cell>
        </row>
        <row r="432929">
          <cell r="B432929">
            <v>1</v>
          </cell>
        </row>
        <row r="432930">
          <cell r="B432930">
            <v>1</v>
          </cell>
        </row>
        <row r="432931">
          <cell r="B432931">
            <v>1</v>
          </cell>
        </row>
        <row r="432932">
          <cell r="B432932">
            <v>1</v>
          </cell>
        </row>
        <row r="432933">
          <cell r="B432933">
            <v>1</v>
          </cell>
        </row>
        <row r="432934">
          <cell r="B432934">
            <v>1</v>
          </cell>
        </row>
        <row r="432935">
          <cell r="B432935">
            <v>1</v>
          </cell>
        </row>
        <row r="432936">
          <cell r="B432936">
            <v>1</v>
          </cell>
        </row>
        <row r="432937">
          <cell r="B432937">
            <v>1</v>
          </cell>
        </row>
        <row r="432938">
          <cell r="B432938">
            <v>1</v>
          </cell>
        </row>
        <row r="432939">
          <cell r="B432939">
            <v>1</v>
          </cell>
        </row>
        <row r="432940">
          <cell r="B432940">
            <v>1</v>
          </cell>
        </row>
        <row r="432941">
          <cell r="B432941">
            <v>1</v>
          </cell>
        </row>
        <row r="432942">
          <cell r="B432942">
            <v>1</v>
          </cell>
        </row>
        <row r="432943">
          <cell r="B432943">
            <v>1</v>
          </cell>
        </row>
        <row r="432944">
          <cell r="B432944">
            <v>1</v>
          </cell>
        </row>
        <row r="432945">
          <cell r="B432945">
            <v>1</v>
          </cell>
        </row>
        <row r="432946">
          <cell r="B432946">
            <v>1</v>
          </cell>
        </row>
        <row r="432947">
          <cell r="B432947">
            <v>1</v>
          </cell>
        </row>
        <row r="432948">
          <cell r="B432948">
            <v>1</v>
          </cell>
        </row>
        <row r="432949">
          <cell r="B432949">
            <v>1</v>
          </cell>
        </row>
        <row r="432950">
          <cell r="B432950">
            <v>1</v>
          </cell>
        </row>
        <row r="432951">
          <cell r="B432951">
            <v>1</v>
          </cell>
        </row>
        <row r="432952">
          <cell r="B432952">
            <v>1</v>
          </cell>
        </row>
        <row r="432953">
          <cell r="B432953">
            <v>1</v>
          </cell>
        </row>
        <row r="432954">
          <cell r="B432954">
            <v>1</v>
          </cell>
        </row>
        <row r="432955">
          <cell r="B432955">
            <v>1</v>
          </cell>
        </row>
        <row r="432956">
          <cell r="B432956">
            <v>1</v>
          </cell>
        </row>
        <row r="432957">
          <cell r="B432957">
            <v>1</v>
          </cell>
        </row>
        <row r="432958">
          <cell r="B432958">
            <v>1</v>
          </cell>
        </row>
        <row r="432959">
          <cell r="B432959">
            <v>1</v>
          </cell>
        </row>
        <row r="432960">
          <cell r="B432960">
            <v>1</v>
          </cell>
        </row>
        <row r="432961">
          <cell r="B432961">
            <v>1</v>
          </cell>
        </row>
        <row r="432962">
          <cell r="B432962">
            <v>1</v>
          </cell>
        </row>
        <row r="432963">
          <cell r="B432963">
            <v>1</v>
          </cell>
        </row>
        <row r="432964">
          <cell r="B432964">
            <v>1</v>
          </cell>
        </row>
        <row r="432965">
          <cell r="B432965">
            <v>1</v>
          </cell>
        </row>
        <row r="432966">
          <cell r="B432966">
            <v>1</v>
          </cell>
        </row>
        <row r="432967">
          <cell r="B432967">
            <v>1</v>
          </cell>
        </row>
        <row r="432968">
          <cell r="B432968">
            <v>1</v>
          </cell>
        </row>
        <row r="432969">
          <cell r="B432969">
            <v>1</v>
          </cell>
        </row>
        <row r="432970">
          <cell r="B432970">
            <v>1</v>
          </cell>
        </row>
        <row r="432971">
          <cell r="B432971">
            <v>1</v>
          </cell>
        </row>
        <row r="432972">
          <cell r="B432972">
            <v>1</v>
          </cell>
        </row>
        <row r="432973">
          <cell r="B432973">
            <v>1</v>
          </cell>
        </row>
        <row r="432974">
          <cell r="B432974">
            <v>1</v>
          </cell>
        </row>
        <row r="432975">
          <cell r="B432975">
            <v>1</v>
          </cell>
        </row>
        <row r="432976">
          <cell r="B432976">
            <v>1</v>
          </cell>
        </row>
        <row r="432977">
          <cell r="B432977">
            <v>1</v>
          </cell>
        </row>
        <row r="432978">
          <cell r="B432978">
            <v>1</v>
          </cell>
        </row>
        <row r="432979">
          <cell r="B432979">
            <v>1</v>
          </cell>
        </row>
        <row r="432980">
          <cell r="B432980">
            <v>1</v>
          </cell>
        </row>
        <row r="432981">
          <cell r="B432981">
            <v>1</v>
          </cell>
        </row>
        <row r="432982">
          <cell r="B432982">
            <v>1</v>
          </cell>
        </row>
        <row r="432983">
          <cell r="B432983">
            <v>1</v>
          </cell>
        </row>
        <row r="432984">
          <cell r="B432984">
            <v>1</v>
          </cell>
        </row>
        <row r="432985">
          <cell r="B432985">
            <v>1</v>
          </cell>
        </row>
        <row r="432986">
          <cell r="B432986">
            <v>1</v>
          </cell>
        </row>
        <row r="432987">
          <cell r="B432987">
            <v>1</v>
          </cell>
        </row>
        <row r="432988">
          <cell r="B432988">
            <v>1</v>
          </cell>
        </row>
        <row r="432989">
          <cell r="B432989">
            <v>1</v>
          </cell>
        </row>
        <row r="432990">
          <cell r="B432990">
            <v>1</v>
          </cell>
        </row>
        <row r="432991">
          <cell r="B432991">
            <v>1</v>
          </cell>
        </row>
        <row r="432992">
          <cell r="B432992">
            <v>1</v>
          </cell>
        </row>
        <row r="432993">
          <cell r="B432993">
            <v>1</v>
          </cell>
        </row>
        <row r="432994">
          <cell r="B432994">
            <v>1</v>
          </cell>
        </row>
        <row r="432995">
          <cell r="B432995">
            <v>1</v>
          </cell>
        </row>
        <row r="432996">
          <cell r="B432996">
            <v>1</v>
          </cell>
        </row>
        <row r="432997">
          <cell r="B432997">
            <v>1</v>
          </cell>
        </row>
        <row r="432998">
          <cell r="B432998">
            <v>1</v>
          </cell>
        </row>
        <row r="432999">
          <cell r="B432999">
            <v>1</v>
          </cell>
        </row>
        <row r="433000">
          <cell r="B433000">
            <v>1</v>
          </cell>
        </row>
        <row r="433001">
          <cell r="B433001">
            <v>1</v>
          </cell>
        </row>
        <row r="433002">
          <cell r="B433002">
            <v>1</v>
          </cell>
        </row>
        <row r="433003">
          <cell r="B433003">
            <v>1</v>
          </cell>
        </row>
        <row r="433004">
          <cell r="B433004">
            <v>1</v>
          </cell>
        </row>
        <row r="433005">
          <cell r="B433005">
            <v>1</v>
          </cell>
        </row>
        <row r="433006">
          <cell r="B433006">
            <v>1</v>
          </cell>
        </row>
        <row r="433007">
          <cell r="B433007">
            <v>1</v>
          </cell>
        </row>
        <row r="433008">
          <cell r="B433008">
            <v>1</v>
          </cell>
        </row>
        <row r="433009">
          <cell r="B433009">
            <v>1</v>
          </cell>
        </row>
        <row r="433010">
          <cell r="B433010">
            <v>1</v>
          </cell>
        </row>
        <row r="433011">
          <cell r="B433011">
            <v>1</v>
          </cell>
        </row>
        <row r="433012">
          <cell r="B433012">
            <v>1</v>
          </cell>
        </row>
        <row r="433013">
          <cell r="B433013">
            <v>1</v>
          </cell>
        </row>
        <row r="433014">
          <cell r="B433014">
            <v>1</v>
          </cell>
        </row>
        <row r="433015">
          <cell r="B433015">
            <v>1</v>
          </cell>
        </row>
        <row r="433016">
          <cell r="B433016">
            <v>1</v>
          </cell>
        </row>
        <row r="433017">
          <cell r="B433017">
            <v>1</v>
          </cell>
        </row>
        <row r="433018">
          <cell r="B433018">
            <v>1</v>
          </cell>
        </row>
        <row r="433019">
          <cell r="B433019">
            <v>1</v>
          </cell>
        </row>
        <row r="433020">
          <cell r="B433020">
            <v>1</v>
          </cell>
        </row>
        <row r="433021">
          <cell r="B433021">
            <v>1</v>
          </cell>
        </row>
        <row r="433022">
          <cell r="B433022">
            <v>1</v>
          </cell>
        </row>
        <row r="433023">
          <cell r="B433023">
            <v>1</v>
          </cell>
        </row>
        <row r="433024">
          <cell r="B433024">
            <v>1</v>
          </cell>
        </row>
        <row r="433025">
          <cell r="B433025">
            <v>1</v>
          </cell>
        </row>
        <row r="433026">
          <cell r="B433026">
            <v>1</v>
          </cell>
        </row>
        <row r="433027">
          <cell r="B433027">
            <v>1</v>
          </cell>
        </row>
        <row r="433028">
          <cell r="B433028">
            <v>1</v>
          </cell>
        </row>
        <row r="433029">
          <cell r="B433029">
            <v>1</v>
          </cell>
        </row>
        <row r="433030">
          <cell r="B433030">
            <v>1</v>
          </cell>
        </row>
        <row r="433031">
          <cell r="B433031">
            <v>1</v>
          </cell>
        </row>
        <row r="433032">
          <cell r="B433032">
            <v>1</v>
          </cell>
        </row>
        <row r="433033">
          <cell r="B433033">
            <v>1</v>
          </cell>
        </row>
        <row r="433034">
          <cell r="B433034">
            <v>1</v>
          </cell>
        </row>
        <row r="433035">
          <cell r="B433035">
            <v>1</v>
          </cell>
        </row>
        <row r="433036">
          <cell r="B433036">
            <v>1</v>
          </cell>
        </row>
        <row r="433037">
          <cell r="B433037">
            <v>1</v>
          </cell>
        </row>
        <row r="433038">
          <cell r="B433038">
            <v>1</v>
          </cell>
        </row>
        <row r="433039">
          <cell r="B433039">
            <v>1</v>
          </cell>
        </row>
        <row r="433040">
          <cell r="B433040">
            <v>1</v>
          </cell>
        </row>
        <row r="433041">
          <cell r="B433041">
            <v>1</v>
          </cell>
        </row>
        <row r="433042">
          <cell r="B433042">
            <v>1</v>
          </cell>
        </row>
        <row r="433043">
          <cell r="B433043">
            <v>1</v>
          </cell>
        </row>
        <row r="433044">
          <cell r="B433044">
            <v>1</v>
          </cell>
        </row>
        <row r="433045">
          <cell r="B433045">
            <v>1</v>
          </cell>
        </row>
        <row r="433046">
          <cell r="B433046">
            <v>1</v>
          </cell>
        </row>
        <row r="433047">
          <cell r="B433047">
            <v>1</v>
          </cell>
        </row>
        <row r="433048">
          <cell r="B433048">
            <v>1</v>
          </cell>
        </row>
        <row r="433049">
          <cell r="B433049">
            <v>1</v>
          </cell>
        </row>
        <row r="433050">
          <cell r="B433050">
            <v>1</v>
          </cell>
        </row>
        <row r="433051">
          <cell r="B433051">
            <v>1</v>
          </cell>
        </row>
        <row r="433052">
          <cell r="B433052">
            <v>1</v>
          </cell>
        </row>
        <row r="433053">
          <cell r="B433053">
            <v>1</v>
          </cell>
        </row>
        <row r="433054">
          <cell r="B433054">
            <v>1</v>
          </cell>
        </row>
        <row r="433055">
          <cell r="B433055">
            <v>1</v>
          </cell>
        </row>
        <row r="433056">
          <cell r="B433056">
            <v>1</v>
          </cell>
        </row>
        <row r="433057">
          <cell r="B433057">
            <v>1</v>
          </cell>
        </row>
        <row r="433058">
          <cell r="B433058">
            <v>1</v>
          </cell>
        </row>
        <row r="433059">
          <cell r="B433059">
            <v>1</v>
          </cell>
        </row>
        <row r="433060">
          <cell r="B433060">
            <v>1</v>
          </cell>
        </row>
        <row r="433061">
          <cell r="B433061">
            <v>1</v>
          </cell>
        </row>
        <row r="433062">
          <cell r="B433062">
            <v>1</v>
          </cell>
        </row>
        <row r="433063">
          <cell r="B433063">
            <v>1</v>
          </cell>
        </row>
        <row r="433064">
          <cell r="B433064">
            <v>1</v>
          </cell>
        </row>
        <row r="433065">
          <cell r="B433065">
            <v>1</v>
          </cell>
        </row>
        <row r="433066">
          <cell r="B433066">
            <v>1</v>
          </cell>
        </row>
        <row r="433067">
          <cell r="B433067">
            <v>1</v>
          </cell>
        </row>
        <row r="433068">
          <cell r="B433068">
            <v>1</v>
          </cell>
        </row>
        <row r="433069">
          <cell r="B433069">
            <v>1</v>
          </cell>
        </row>
        <row r="433070">
          <cell r="B433070">
            <v>1</v>
          </cell>
        </row>
        <row r="433071">
          <cell r="B433071">
            <v>1</v>
          </cell>
        </row>
        <row r="433072">
          <cell r="B433072">
            <v>1</v>
          </cell>
        </row>
        <row r="433073">
          <cell r="B433073">
            <v>1</v>
          </cell>
        </row>
        <row r="433074">
          <cell r="B433074">
            <v>1</v>
          </cell>
        </row>
        <row r="433075">
          <cell r="B433075">
            <v>1</v>
          </cell>
        </row>
        <row r="433076">
          <cell r="B433076">
            <v>1</v>
          </cell>
        </row>
        <row r="433077">
          <cell r="B433077">
            <v>1</v>
          </cell>
        </row>
        <row r="433078">
          <cell r="B433078">
            <v>1</v>
          </cell>
        </row>
        <row r="433079">
          <cell r="B433079">
            <v>1</v>
          </cell>
        </row>
        <row r="433080">
          <cell r="B433080">
            <v>1</v>
          </cell>
        </row>
        <row r="433081">
          <cell r="B433081">
            <v>1</v>
          </cell>
        </row>
        <row r="433082">
          <cell r="B433082">
            <v>1</v>
          </cell>
        </row>
        <row r="433083">
          <cell r="B433083">
            <v>1</v>
          </cell>
        </row>
        <row r="433084">
          <cell r="B433084">
            <v>1</v>
          </cell>
        </row>
        <row r="433085">
          <cell r="B433085">
            <v>1</v>
          </cell>
        </row>
        <row r="433086">
          <cell r="B433086">
            <v>1</v>
          </cell>
        </row>
        <row r="433087">
          <cell r="B433087">
            <v>1</v>
          </cell>
        </row>
        <row r="433088">
          <cell r="B433088">
            <v>1</v>
          </cell>
        </row>
        <row r="433089">
          <cell r="B433089">
            <v>1</v>
          </cell>
        </row>
        <row r="433090">
          <cell r="B433090">
            <v>1</v>
          </cell>
        </row>
        <row r="433091">
          <cell r="B433091">
            <v>1</v>
          </cell>
        </row>
        <row r="433092">
          <cell r="B433092">
            <v>1</v>
          </cell>
        </row>
        <row r="433093">
          <cell r="B433093">
            <v>1</v>
          </cell>
        </row>
        <row r="433094">
          <cell r="B433094">
            <v>1</v>
          </cell>
        </row>
        <row r="433095">
          <cell r="B433095">
            <v>1</v>
          </cell>
        </row>
        <row r="433096">
          <cell r="B433096">
            <v>1</v>
          </cell>
        </row>
        <row r="433097">
          <cell r="B433097">
            <v>1</v>
          </cell>
        </row>
        <row r="433098">
          <cell r="B433098">
            <v>1</v>
          </cell>
        </row>
        <row r="433099">
          <cell r="B433099">
            <v>1</v>
          </cell>
        </row>
        <row r="433100">
          <cell r="B433100">
            <v>1</v>
          </cell>
        </row>
        <row r="433101">
          <cell r="B433101">
            <v>1</v>
          </cell>
        </row>
        <row r="433102">
          <cell r="B433102">
            <v>1</v>
          </cell>
        </row>
        <row r="433103">
          <cell r="B433103">
            <v>1</v>
          </cell>
        </row>
        <row r="433104">
          <cell r="B433104">
            <v>1</v>
          </cell>
        </row>
        <row r="433105">
          <cell r="B433105">
            <v>1</v>
          </cell>
        </row>
        <row r="433106">
          <cell r="B433106">
            <v>1</v>
          </cell>
        </row>
        <row r="433107">
          <cell r="B433107">
            <v>1</v>
          </cell>
        </row>
        <row r="433108">
          <cell r="B433108">
            <v>1</v>
          </cell>
        </row>
        <row r="433109">
          <cell r="B433109">
            <v>1</v>
          </cell>
        </row>
        <row r="433110">
          <cell r="B433110">
            <v>1</v>
          </cell>
        </row>
        <row r="433111">
          <cell r="B433111">
            <v>1</v>
          </cell>
        </row>
        <row r="433112">
          <cell r="B433112">
            <v>1</v>
          </cell>
        </row>
        <row r="433113">
          <cell r="B433113">
            <v>1</v>
          </cell>
        </row>
        <row r="433114">
          <cell r="B433114">
            <v>1</v>
          </cell>
        </row>
        <row r="433115">
          <cell r="B433115">
            <v>1</v>
          </cell>
        </row>
        <row r="433116">
          <cell r="B433116">
            <v>1</v>
          </cell>
        </row>
        <row r="433117">
          <cell r="B433117">
            <v>1</v>
          </cell>
        </row>
        <row r="433118">
          <cell r="B433118">
            <v>1</v>
          </cell>
        </row>
        <row r="433119">
          <cell r="B433119">
            <v>1</v>
          </cell>
        </row>
        <row r="433120">
          <cell r="B433120">
            <v>1</v>
          </cell>
        </row>
        <row r="433121">
          <cell r="B433121">
            <v>1</v>
          </cell>
        </row>
        <row r="433122">
          <cell r="B433122">
            <v>1</v>
          </cell>
        </row>
        <row r="433123">
          <cell r="B433123">
            <v>1</v>
          </cell>
        </row>
        <row r="433124">
          <cell r="B433124">
            <v>1</v>
          </cell>
        </row>
        <row r="433125">
          <cell r="B433125">
            <v>1</v>
          </cell>
        </row>
        <row r="433126">
          <cell r="B433126">
            <v>1</v>
          </cell>
        </row>
        <row r="433127">
          <cell r="B433127">
            <v>1</v>
          </cell>
        </row>
        <row r="433128">
          <cell r="B433128">
            <v>1</v>
          </cell>
        </row>
        <row r="433129">
          <cell r="B433129">
            <v>1</v>
          </cell>
        </row>
        <row r="433130">
          <cell r="B433130">
            <v>1</v>
          </cell>
        </row>
        <row r="433131">
          <cell r="B433131">
            <v>1</v>
          </cell>
        </row>
        <row r="433132">
          <cell r="B433132">
            <v>1</v>
          </cell>
        </row>
        <row r="433133">
          <cell r="B433133">
            <v>1</v>
          </cell>
        </row>
        <row r="433134">
          <cell r="B433134">
            <v>1</v>
          </cell>
        </row>
        <row r="433135">
          <cell r="B433135">
            <v>1</v>
          </cell>
        </row>
        <row r="433136">
          <cell r="B433136">
            <v>1</v>
          </cell>
        </row>
        <row r="433137">
          <cell r="B433137">
            <v>1</v>
          </cell>
        </row>
        <row r="433138">
          <cell r="B433138">
            <v>1</v>
          </cell>
        </row>
        <row r="433139">
          <cell r="B433139">
            <v>1</v>
          </cell>
        </row>
        <row r="433140">
          <cell r="B433140">
            <v>1</v>
          </cell>
        </row>
        <row r="433141">
          <cell r="B433141">
            <v>1</v>
          </cell>
        </row>
        <row r="433142">
          <cell r="B433142">
            <v>1</v>
          </cell>
        </row>
        <row r="433143">
          <cell r="B433143">
            <v>1</v>
          </cell>
        </row>
        <row r="433144">
          <cell r="B433144">
            <v>1</v>
          </cell>
        </row>
        <row r="433145">
          <cell r="B433145">
            <v>1</v>
          </cell>
        </row>
        <row r="433146">
          <cell r="B433146">
            <v>1</v>
          </cell>
        </row>
        <row r="433147">
          <cell r="B433147">
            <v>1</v>
          </cell>
        </row>
        <row r="433148">
          <cell r="B433148">
            <v>1</v>
          </cell>
        </row>
        <row r="433149">
          <cell r="B433149">
            <v>1</v>
          </cell>
        </row>
        <row r="433150">
          <cell r="B433150">
            <v>1</v>
          </cell>
        </row>
        <row r="433151">
          <cell r="B433151">
            <v>1</v>
          </cell>
        </row>
        <row r="433152">
          <cell r="B433152">
            <v>1</v>
          </cell>
        </row>
        <row r="433153">
          <cell r="B433153">
            <v>1</v>
          </cell>
        </row>
        <row r="433154">
          <cell r="B433154">
            <v>1</v>
          </cell>
        </row>
        <row r="433155">
          <cell r="B433155">
            <v>1</v>
          </cell>
        </row>
        <row r="433156">
          <cell r="B433156">
            <v>1</v>
          </cell>
        </row>
        <row r="433157">
          <cell r="B433157">
            <v>1</v>
          </cell>
        </row>
        <row r="433158">
          <cell r="B433158">
            <v>1</v>
          </cell>
        </row>
        <row r="433159">
          <cell r="B433159">
            <v>1</v>
          </cell>
        </row>
        <row r="433160">
          <cell r="B433160">
            <v>1</v>
          </cell>
        </row>
        <row r="433161">
          <cell r="B433161">
            <v>1</v>
          </cell>
        </row>
        <row r="433162">
          <cell r="B433162">
            <v>1</v>
          </cell>
        </row>
        <row r="433163">
          <cell r="B433163">
            <v>1</v>
          </cell>
        </row>
        <row r="433164">
          <cell r="B433164">
            <v>1</v>
          </cell>
        </row>
        <row r="433165">
          <cell r="B433165">
            <v>1</v>
          </cell>
        </row>
        <row r="433166">
          <cell r="B433166">
            <v>1</v>
          </cell>
        </row>
        <row r="433167">
          <cell r="B433167">
            <v>1</v>
          </cell>
        </row>
        <row r="433168">
          <cell r="B433168">
            <v>1</v>
          </cell>
        </row>
        <row r="433169">
          <cell r="B433169">
            <v>1</v>
          </cell>
        </row>
        <row r="433170">
          <cell r="B433170">
            <v>1</v>
          </cell>
        </row>
        <row r="433171">
          <cell r="B433171">
            <v>1</v>
          </cell>
        </row>
        <row r="433172">
          <cell r="B433172">
            <v>1</v>
          </cell>
        </row>
        <row r="433173">
          <cell r="B433173">
            <v>1</v>
          </cell>
        </row>
        <row r="433174">
          <cell r="B433174">
            <v>1</v>
          </cell>
        </row>
        <row r="433175">
          <cell r="B433175">
            <v>1</v>
          </cell>
        </row>
        <row r="433176">
          <cell r="B433176">
            <v>1</v>
          </cell>
        </row>
        <row r="433177">
          <cell r="B433177">
            <v>1</v>
          </cell>
        </row>
        <row r="433178">
          <cell r="B433178">
            <v>1</v>
          </cell>
        </row>
        <row r="433179">
          <cell r="B433179">
            <v>1</v>
          </cell>
        </row>
        <row r="433180">
          <cell r="B433180">
            <v>1</v>
          </cell>
        </row>
        <row r="433181">
          <cell r="B433181">
            <v>1</v>
          </cell>
        </row>
        <row r="433182">
          <cell r="B433182">
            <v>1</v>
          </cell>
        </row>
        <row r="433183">
          <cell r="B433183">
            <v>1</v>
          </cell>
        </row>
        <row r="433184">
          <cell r="B433184">
            <v>1</v>
          </cell>
        </row>
        <row r="433185">
          <cell r="B433185">
            <v>1</v>
          </cell>
        </row>
        <row r="433186">
          <cell r="B433186">
            <v>1</v>
          </cell>
        </row>
        <row r="433187">
          <cell r="B433187">
            <v>1</v>
          </cell>
        </row>
        <row r="433188">
          <cell r="B433188">
            <v>1</v>
          </cell>
        </row>
        <row r="433189">
          <cell r="B433189">
            <v>1</v>
          </cell>
        </row>
        <row r="433190">
          <cell r="B433190">
            <v>1</v>
          </cell>
        </row>
        <row r="433191">
          <cell r="B433191">
            <v>1</v>
          </cell>
        </row>
        <row r="433192">
          <cell r="B433192">
            <v>1</v>
          </cell>
        </row>
        <row r="433193">
          <cell r="B433193">
            <v>1</v>
          </cell>
        </row>
        <row r="433194">
          <cell r="B433194">
            <v>1</v>
          </cell>
        </row>
        <row r="433195">
          <cell r="B433195">
            <v>1</v>
          </cell>
        </row>
        <row r="433196">
          <cell r="B433196">
            <v>1</v>
          </cell>
        </row>
        <row r="433197">
          <cell r="B433197">
            <v>1</v>
          </cell>
        </row>
        <row r="433198">
          <cell r="B433198">
            <v>1</v>
          </cell>
        </row>
        <row r="433199">
          <cell r="B433199">
            <v>1</v>
          </cell>
        </row>
        <row r="433200">
          <cell r="B433200">
            <v>1</v>
          </cell>
        </row>
        <row r="433201">
          <cell r="B433201">
            <v>1</v>
          </cell>
        </row>
        <row r="433202">
          <cell r="B433202">
            <v>1</v>
          </cell>
        </row>
        <row r="433203">
          <cell r="B433203">
            <v>1</v>
          </cell>
        </row>
        <row r="433204">
          <cell r="B433204">
            <v>1</v>
          </cell>
        </row>
        <row r="433205">
          <cell r="B433205">
            <v>1</v>
          </cell>
        </row>
        <row r="433206">
          <cell r="B433206">
            <v>1</v>
          </cell>
        </row>
        <row r="433207">
          <cell r="B433207">
            <v>1</v>
          </cell>
        </row>
        <row r="433208">
          <cell r="B433208">
            <v>1</v>
          </cell>
        </row>
        <row r="433209">
          <cell r="B433209">
            <v>1</v>
          </cell>
        </row>
        <row r="433210">
          <cell r="B433210">
            <v>1</v>
          </cell>
        </row>
        <row r="433211">
          <cell r="B433211">
            <v>1</v>
          </cell>
        </row>
        <row r="433212">
          <cell r="B433212">
            <v>1</v>
          </cell>
        </row>
        <row r="433213">
          <cell r="B433213">
            <v>1</v>
          </cell>
        </row>
        <row r="433214">
          <cell r="B433214">
            <v>1</v>
          </cell>
        </row>
        <row r="433215">
          <cell r="B433215">
            <v>1</v>
          </cell>
        </row>
        <row r="433216">
          <cell r="B433216">
            <v>1</v>
          </cell>
        </row>
        <row r="433217">
          <cell r="B433217">
            <v>1</v>
          </cell>
        </row>
        <row r="433218">
          <cell r="B433218">
            <v>1</v>
          </cell>
        </row>
        <row r="433219">
          <cell r="B433219">
            <v>1</v>
          </cell>
        </row>
        <row r="433220">
          <cell r="B433220">
            <v>1</v>
          </cell>
        </row>
        <row r="433221">
          <cell r="B433221">
            <v>1</v>
          </cell>
        </row>
        <row r="433222">
          <cell r="B433222">
            <v>1</v>
          </cell>
        </row>
        <row r="433223">
          <cell r="B433223">
            <v>1</v>
          </cell>
        </row>
        <row r="433224">
          <cell r="B433224">
            <v>1</v>
          </cell>
        </row>
        <row r="433225">
          <cell r="B433225">
            <v>1</v>
          </cell>
        </row>
        <row r="433226">
          <cell r="B433226">
            <v>1</v>
          </cell>
        </row>
        <row r="433227">
          <cell r="B433227">
            <v>1</v>
          </cell>
        </row>
        <row r="433228">
          <cell r="B433228">
            <v>1</v>
          </cell>
        </row>
        <row r="433229">
          <cell r="B433229">
            <v>1</v>
          </cell>
        </row>
        <row r="433230">
          <cell r="B433230">
            <v>1</v>
          </cell>
        </row>
        <row r="433231">
          <cell r="B433231">
            <v>1</v>
          </cell>
        </row>
        <row r="433232">
          <cell r="B433232">
            <v>1</v>
          </cell>
        </row>
        <row r="433233">
          <cell r="B433233">
            <v>1</v>
          </cell>
        </row>
        <row r="433234">
          <cell r="B433234">
            <v>1</v>
          </cell>
        </row>
        <row r="433235">
          <cell r="B433235">
            <v>1</v>
          </cell>
        </row>
        <row r="433236">
          <cell r="B433236">
            <v>1</v>
          </cell>
        </row>
        <row r="433237">
          <cell r="B433237">
            <v>1</v>
          </cell>
        </row>
        <row r="433238">
          <cell r="B433238">
            <v>1</v>
          </cell>
        </row>
        <row r="433239">
          <cell r="B433239">
            <v>1</v>
          </cell>
        </row>
        <row r="433240">
          <cell r="B433240">
            <v>1</v>
          </cell>
        </row>
        <row r="433241">
          <cell r="B433241">
            <v>1</v>
          </cell>
        </row>
        <row r="433242">
          <cell r="B433242">
            <v>1</v>
          </cell>
        </row>
        <row r="433243">
          <cell r="B433243">
            <v>1</v>
          </cell>
        </row>
        <row r="433244">
          <cell r="B433244">
            <v>1</v>
          </cell>
        </row>
        <row r="433245">
          <cell r="B433245">
            <v>1</v>
          </cell>
        </row>
        <row r="433246">
          <cell r="B433246">
            <v>1</v>
          </cell>
        </row>
        <row r="433247">
          <cell r="B433247">
            <v>1</v>
          </cell>
        </row>
        <row r="433248">
          <cell r="B433248">
            <v>1</v>
          </cell>
        </row>
        <row r="433249">
          <cell r="B433249">
            <v>1</v>
          </cell>
        </row>
        <row r="433250">
          <cell r="B433250">
            <v>1</v>
          </cell>
        </row>
        <row r="433251">
          <cell r="B433251">
            <v>1</v>
          </cell>
        </row>
        <row r="433252">
          <cell r="B433252">
            <v>1</v>
          </cell>
        </row>
        <row r="433253">
          <cell r="B433253">
            <v>1</v>
          </cell>
        </row>
        <row r="433254">
          <cell r="B433254">
            <v>1</v>
          </cell>
        </row>
        <row r="433255">
          <cell r="B433255">
            <v>1</v>
          </cell>
        </row>
        <row r="433256">
          <cell r="B433256">
            <v>1</v>
          </cell>
        </row>
        <row r="433257">
          <cell r="B433257">
            <v>1</v>
          </cell>
        </row>
        <row r="433258">
          <cell r="B433258">
            <v>1</v>
          </cell>
        </row>
        <row r="433259">
          <cell r="B433259">
            <v>1</v>
          </cell>
        </row>
        <row r="433260">
          <cell r="B433260">
            <v>1</v>
          </cell>
        </row>
        <row r="433261">
          <cell r="B433261">
            <v>1</v>
          </cell>
        </row>
        <row r="433262">
          <cell r="B433262">
            <v>1</v>
          </cell>
        </row>
        <row r="433263">
          <cell r="B433263">
            <v>1</v>
          </cell>
        </row>
        <row r="433264">
          <cell r="B433264">
            <v>1</v>
          </cell>
        </row>
        <row r="433265">
          <cell r="B433265">
            <v>1</v>
          </cell>
        </row>
        <row r="433266">
          <cell r="B433266">
            <v>1</v>
          </cell>
        </row>
        <row r="433267">
          <cell r="B433267">
            <v>1</v>
          </cell>
        </row>
        <row r="433268">
          <cell r="B433268">
            <v>1</v>
          </cell>
        </row>
        <row r="433269">
          <cell r="B433269">
            <v>1</v>
          </cell>
        </row>
        <row r="433270">
          <cell r="B433270">
            <v>1</v>
          </cell>
        </row>
        <row r="433271">
          <cell r="B433271">
            <v>1</v>
          </cell>
        </row>
        <row r="433272">
          <cell r="B433272">
            <v>1</v>
          </cell>
        </row>
        <row r="433273">
          <cell r="B433273">
            <v>1</v>
          </cell>
        </row>
        <row r="433274">
          <cell r="B433274">
            <v>1</v>
          </cell>
        </row>
        <row r="433275">
          <cell r="B433275">
            <v>1</v>
          </cell>
        </row>
        <row r="433276">
          <cell r="B433276">
            <v>1</v>
          </cell>
        </row>
        <row r="433277">
          <cell r="B433277">
            <v>1</v>
          </cell>
        </row>
        <row r="433278">
          <cell r="B433278">
            <v>1</v>
          </cell>
        </row>
        <row r="433279">
          <cell r="B433279">
            <v>1</v>
          </cell>
        </row>
        <row r="433280">
          <cell r="B433280">
            <v>1</v>
          </cell>
        </row>
        <row r="433281">
          <cell r="B433281">
            <v>1</v>
          </cell>
        </row>
        <row r="433282">
          <cell r="B433282">
            <v>1</v>
          </cell>
        </row>
        <row r="433283">
          <cell r="B433283">
            <v>1</v>
          </cell>
        </row>
        <row r="433284">
          <cell r="B433284">
            <v>1</v>
          </cell>
        </row>
        <row r="433285">
          <cell r="B433285">
            <v>1</v>
          </cell>
        </row>
        <row r="433286">
          <cell r="B433286">
            <v>1</v>
          </cell>
        </row>
        <row r="433287">
          <cell r="B433287">
            <v>1</v>
          </cell>
        </row>
        <row r="433288">
          <cell r="B433288">
            <v>1</v>
          </cell>
        </row>
        <row r="433289">
          <cell r="B433289">
            <v>1</v>
          </cell>
        </row>
        <row r="433290">
          <cell r="B433290">
            <v>1</v>
          </cell>
        </row>
        <row r="433291">
          <cell r="B433291">
            <v>1</v>
          </cell>
        </row>
        <row r="433292">
          <cell r="B433292">
            <v>1</v>
          </cell>
        </row>
        <row r="433293">
          <cell r="B433293">
            <v>1</v>
          </cell>
        </row>
        <row r="433294">
          <cell r="B433294">
            <v>1</v>
          </cell>
        </row>
        <row r="433295">
          <cell r="B433295">
            <v>1</v>
          </cell>
        </row>
        <row r="433296">
          <cell r="B433296">
            <v>1</v>
          </cell>
        </row>
        <row r="433297">
          <cell r="B433297">
            <v>1</v>
          </cell>
        </row>
        <row r="433298">
          <cell r="B433298">
            <v>1</v>
          </cell>
        </row>
        <row r="433299">
          <cell r="B433299">
            <v>1</v>
          </cell>
        </row>
        <row r="433300">
          <cell r="B433300">
            <v>1</v>
          </cell>
        </row>
        <row r="433301">
          <cell r="B433301">
            <v>1</v>
          </cell>
        </row>
        <row r="433302">
          <cell r="B433302">
            <v>1</v>
          </cell>
        </row>
        <row r="433303">
          <cell r="B433303">
            <v>1</v>
          </cell>
        </row>
        <row r="433304">
          <cell r="B433304">
            <v>1</v>
          </cell>
        </row>
        <row r="433305">
          <cell r="B433305">
            <v>1</v>
          </cell>
        </row>
        <row r="433306">
          <cell r="B433306">
            <v>1</v>
          </cell>
        </row>
        <row r="433307">
          <cell r="B433307">
            <v>1</v>
          </cell>
        </row>
        <row r="433308">
          <cell r="B433308">
            <v>1</v>
          </cell>
        </row>
        <row r="433309">
          <cell r="B433309">
            <v>1</v>
          </cell>
        </row>
        <row r="433310">
          <cell r="B433310">
            <v>1</v>
          </cell>
        </row>
        <row r="433311">
          <cell r="B433311">
            <v>1</v>
          </cell>
        </row>
        <row r="433312">
          <cell r="B433312">
            <v>1</v>
          </cell>
        </row>
        <row r="433313">
          <cell r="B433313">
            <v>1</v>
          </cell>
        </row>
        <row r="433314">
          <cell r="B433314">
            <v>1</v>
          </cell>
        </row>
        <row r="433315">
          <cell r="B433315">
            <v>1</v>
          </cell>
        </row>
        <row r="433316">
          <cell r="B433316">
            <v>1</v>
          </cell>
        </row>
        <row r="433317">
          <cell r="B433317">
            <v>1</v>
          </cell>
        </row>
        <row r="433318">
          <cell r="B433318">
            <v>1</v>
          </cell>
        </row>
        <row r="433319">
          <cell r="B433319">
            <v>1</v>
          </cell>
        </row>
        <row r="433320">
          <cell r="B433320">
            <v>1</v>
          </cell>
        </row>
        <row r="433321">
          <cell r="B433321">
            <v>1</v>
          </cell>
        </row>
        <row r="433322">
          <cell r="B433322">
            <v>1</v>
          </cell>
        </row>
        <row r="433323">
          <cell r="B433323">
            <v>1</v>
          </cell>
        </row>
        <row r="433324">
          <cell r="B433324">
            <v>1</v>
          </cell>
        </row>
        <row r="433325">
          <cell r="B433325">
            <v>1</v>
          </cell>
        </row>
        <row r="433326">
          <cell r="B433326">
            <v>1</v>
          </cell>
        </row>
        <row r="433327">
          <cell r="B433327">
            <v>1</v>
          </cell>
        </row>
        <row r="433328">
          <cell r="B433328">
            <v>1</v>
          </cell>
        </row>
        <row r="433329">
          <cell r="B433329">
            <v>1</v>
          </cell>
        </row>
        <row r="433330">
          <cell r="B433330">
            <v>1</v>
          </cell>
        </row>
        <row r="433331">
          <cell r="B433331">
            <v>1</v>
          </cell>
        </row>
        <row r="433332">
          <cell r="B433332">
            <v>1</v>
          </cell>
        </row>
        <row r="433333">
          <cell r="B433333">
            <v>1</v>
          </cell>
        </row>
        <row r="433334">
          <cell r="B433334">
            <v>1</v>
          </cell>
        </row>
        <row r="433335">
          <cell r="B433335">
            <v>1</v>
          </cell>
        </row>
        <row r="433336">
          <cell r="B433336">
            <v>1</v>
          </cell>
        </row>
        <row r="433337">
          <cell r="B433337">
            <v>1</v>
          </cell>
        </row>
        <row r="433338">
          <cell r="B433338">
            <v>1</v>
          </cell>
        </row>
        <row r="433339">
          <cell r="B433339">
            <v>1</v>
          </cell>
        </row>
        <row r="433340">
          <cell r="B433340">
            <v>1</v>
          </cell>
        </row>
        <row r="433341">
          <cell r="B433341">
            <v>1</v>
          </cell>
        </row>
        <row r="433342">
          <cell r="B433342">
            <v>1</v>
          </cell>
        </row>
        <row r="433343">
          <cell r="B433343">
            <v>1</v>
          </cell>
        </row>
        <row r="433344">
          <cell r="B433344">
            <v>1</v>
          </cell>
        </row>
        <row r="433345">
          <cell r="B433345">
            <v>1</v>
          </cell>
        </row>
        <row r="433346">
          <cell r="B433346">
            <v>1</v>
          </cell>
        </row>
        <row r="433347">
          <cell r="B433347">
            <v>1</v>
          </cell>
        </row>
        <row r="433348">
          <cell r="B433348">
            <v>1</v>
          </cell>
        </row>
        <row r="433349">
          <cell r="B433349">
            <v>1</v>
          </cell>
        </row>
        <row r="433350">
          <cell r="B433350">
            <v>1</v>
          </cell>
        </row>
        <row r="433351">
          <cell r="B433351">
            <v>1</v>
          </cell>
        </row>
        <row r="433352">
          <cell r="B433352">
            <v>1</v>
          </cell>
        </row>
        <row r="433353">
          <cell r="B433353">
            <v>1</v>
          </cell>
        </row>
        <row r="433354">
          <cell r="B433354">
            <v>1</v>
          </cell>
        </row>
        <row r="433355">
          <cell r="B433355">
            <v>1</v>
          </cell>
        </row>
        <row r="433356">
          <cell r="B433356">
            <v>1</v>
          </cell>
        </row>
        <row r="433357">
          <cell r="B433357">
            <v>1</v>
          </cell>
        </row>
        <row r="433358">
          <cell r="B433358">
            <v>1</v>
          </cell>
        </row>
        <row r="433359">
          <cell r="B433359">
            <v>1</v>
          </cell>
        </row>
        <row r="433360">
          <cell r="B433360">
            <v>1</v>
          </cell>
        </row>
        <row r="433361">
          <cell r="B433361">
            <v>1</v>
          </cell>
        </row>
        <row r="433362">
          <cell r="B433362">
            <v>1</v>
          </cell>
        </row>
        <row r="433363">
          <cell r="B433363">
            <v>1</v>
          </cell>
        </row>
        <row r="433364">
          <cell r="B433364">
            <v>1</v>
          </cell>
        </row>
        <row r="433365">
          <cell r="B433365">
            <v>1</v>
          </cell>
        </row>
        <row r="433366">
          <cell r="B433366">
            <v>1</v>
          </cell>
        </row>
        <row r="433367">
          <cell r="B433367">
            <v>1</v>
          </cell>
        </row>
        <row r="433368">
          <cell r="B433368">
            <v>1</v>
          </cell>
        </row>
        <row r="433369">
          <cell r="B433369">
            <v>1</v>
          </cell>
        </row>
        <row r="433370">
          <cell r="B433370">
            <v>1</v>
          </cell>
        </row>
        <row r="433371">
          <cell r="B433371">
            <v>1</v>
          </cell>
        </row>
        <row r="433372">
          <cell r="B433372">
            <v>1</v>
          </cell>
        </row>
        <row r="433373">
          <cell r="B433373">
            <v>1</v>
          </cell>
        </row>
        <row r="433374">
          <cell r="B433374">
            <v>1</v>
          </cell>
        </row>
        <row r="433375">
          <cell r="B433375">
            <v>1</v>
          </cell>
        </row>
        <row r="433376">
          <cell r="B433376">
            <v>1</v>
          </cell>
        </row>
        <row r="433377">
          <cell r="B433377">
            <v>1</v>
          </cell>
        </row>
        <row r="433378">
          <cell r="B433378">
            <v>1</v>
          </cell>
        </row>
        <row r="433379">
          <cell r="B433379">
            <v>1</v>
          </cell>
        </row>
        <row r="433380">
          <cell r="B433380">
            <v>1</v>
          </cell>
        </row>
        <row r="433381">
          <cell r="B433381">
            <v>1</v>
          </cell>
        </row>
        <row r="433382">
          <cell r="B433382">
            <v>1</v>
          </cell>
        </row>
        <row r="433383">
          <cell r="B433383">
            <v>1</v>
          </cell>
        </row>
        <row r="433384">
          <cell r="B433384">
            <v>1</v>
          </cell>
        </row>
        <row r="433385">
          <cell r="B433385">
            <v>1</v>
          </cell>
        </row>
        <row r="433386">
          <cell r="B433386">
            <v>1</v>
          </cell>
        </row>
        <row r="433387">
          <cell r="B433387">
            <v>1</v>
          </cell>
        </row>
        <row r="433388">
          <cell r="B433388">
            <v>1</v>
          </cell>
        </row>
        <row r="433389">
          <cell r="B433389">
            <v>1</v>
          </cell>
        </row>
        <row r="433390">
          <cell r="B433390">
            <v>1</v>
          </cell>
        </row>
        <row r="433391">
          <cell r="B433391">
            <v>1</v>
          </cell>
        </row>
        <row r="433392">
          <cell r="B433392">
            <v>1</v>
          </cell>
        </row>
        <row r="433393">
          <cell r="B433393">
            <v>1</v>
          </cell>
        </row>
        <row r="433394">
          <cell r="B433394">
            <v>1</v>
          </cell>
        </row>
        <row r="433395">
          <cell r="B433395">
            <v>1</v>
          </cell>
        </row>
        <row r="433396">
          <cell r="B433396">
            <v>1</v>
          </cell>
        </row>
        <row r="433397">
          <cell r="B433397">
            <v>1</v>
          </cell>
        </row>
        <row r="433398">
          <cell r="B433398">
            <v>1</v>
          </cell>
        </row>
        <row r="433399">
          <cell r="B433399">
            <v>1</v>
          </cell>
        </row>
        <row r="433400">
          <cell r="B433400">
            <v>1</v>
          </cell>
        </row>
        <row r="433401">
          <cell r="B433401">
            <v>1</v>
          </cell>
        </row>
        <row r="433402">
          <cell r="B433402">
            <v>1</v>
          </cell>
        </row>
        <row r="433403">
          <cell r="B433403">
            <v>1</v>
          </cell>
        </row>
        <row r="433404">
          <cell r="B433404">
            <v>1</v>
          </cell>
        </row>
        <row r="433405">
          <cell r="B433405">
            <v>1</v>
          </cell>
        </row>
        <row r="433406">
          <cell r="B433406">
            <v>1</v>
          </cell>
        </row>
        <row r="433407">
          <cell r="B433407">
            <v>1</v>
          </cell>
        </row>
        <row r="433408">
          <cell r="B433408">
            <v>1</v>
          </cell>
        </row>
        <row r="433409">
          <cell r="B433409">
            <v>1</v>
          </cell>
        </row>
        <row r="433410">
          <cell r="B433410">
            <v>1</v>
          </cell>
        </row>
        <row r="433411">
          <cell r="B433411">
            <v>1</v>
          </cell>
        </row>
        <row r="433412">
          <cell r="B433412">
            <v>1</v>
          </cell>
        </row>
        <row r="433413">
          <cell r="B433413">
            <v>1</v>
          </cell>
        </row>
        <row r="433414">
          <cell r="B433414">
            <v>1</v>
          </cell>
        </row>
        <row r="433415">
          <cell r="B433415">
            <v>1</v>
          </cell>
        </row>
        <row r="433416">
          <cell r="B433416">
            <v>1</v>
          </cell>
        </row>
        <row r="433417">
          <cell r="B433417">
            <v>1</v>
          </cell>
        </row>
        <row r="433418">
          <cell r="B433418">
            <v>1</v>
          </cell>
        </row>
        <row r="433419">
          <cell r="B433419">
            <v>1</v>
          </cell>
        </row>
        <row r="433420">
          <cell r="B433420">
            <v>1</v>
          </cell>
        </row>
        <row r="433421">
          <cell r="B433421">
            <v>1</v>
          </cell>
        </row>
        <row r="433422">
          <cell r="B433422">
            <v>1</v>
          </cell>
        </row>
        <row r="433423">
          <cell r="B433423">
            <v>1</v>
          </cell>
        </row>
        <row r="433424">
          <cell r="B433424">
            <v>1</v>
          </cell>
        </row>
        <row r="433425">
          <cell r="B433425">
            <v>1</v>
          </cell>
        </row>
        <row r="433426">
          <cell r="B433426">
            <v>1</v>
          </cell>
        </row>
        <row r="433427">
          <cell r="B433427">
            <v>1</v>
          </cell>
        </row>
        <row r="433428">
          <cell r="B433428">
            <v>1</v>
          </cell>
        </row>
        <row r="433429">
          <cell r="B433429">
            <v>1</v>
          </cell>
        </row>
        <row r="433430">
          <cell r="B433430">
            <v>1</v>
          </cell>
        </row>
        <row r="433431">
          <cell r="B433431">
            <v>1</v>
          </cell>
        </row>
        <row r="433432">
          <cell r="B433432">
            <v>1</v>
          </cell>
        </row>
        <row r="433433">
          <cell r="B433433">
            <v>1</v>
          </cell>
        </row>
        <row r="433434">
          <cell r="B433434">
            <v>1</v>
          </cell>
        </row>
        <row r="433435">
          <cell r="B433435">
            <v>1</v>
          </cell>
        </row>
        <row r="433436">
          <cell r="B433436">
            <v>1</v>
          </cell>
        </row>
        <row r="433437">
          <cell r="B433437">
            <v>1</v>
          </cell>
        </row>
        <row r="433438">
          <cell r="B433438">
            <v>1</v>
          </cell>
        </row>
        <row r="433439">
          <cell r="B433439">
            <v>1</v>
          </cell>
        </row>
        <row r="433440">
          <cell r="B433440">
            <v>1</v>
          </cell>
        </row>
        <row r="433441">
          <cell r="B433441">
            <v>1</v>
          </cell>
        </row>
        <row r="433442">
          <cell r="B433442">
            <v>1</v>
          </cell>
        </row>
        <row r="433443">
          <cell r="B433443">
            <v>1</v>
          </cell>
        </row>
        <row r="433444">
          <cell r="B433444">
            <v>1</v>
          </cell>
        </row>
        <row r="433445">
          <cell r="B433445">
            <v>1</v>
          </cell>
        </row>
        <row r="433446">
          <cell r="B433446">
            <v>1</v>
          </cell>
        </row>
        <row r="433447">
          <cell r="B433447">
            <v>1</v>
          </cell>
        </row>
        <row r="433448">
          <cell r="B433448">
            <v>1</v>
          </cell>
        </row>
        <row r="433449">
          <cell r="B433449">
            <v>1</v>
          </cell>
        </row>
        <row r="433450">
          <cell r="B433450">
            <v>1</v>
          </cell>
        </row>
        <row r="433451">
          <cell r="B433451">
            <v>1</v>
          </cell>
        </row>
        <row r="433452">
          <cell r="B433452">
            <v>1</v>
          </cell>
        </row>
        <row r="433453">
          <cell r="B433453">
            <v>1</v>
          </cell>
        </row>
        <row r="433454">
          <cell r="B433454">
            <v>1</v>
          </cell>
        </row>
        <row r="433455">
          <cell r="B433455">
            <v>1</v>
          </cell>
        </row>
        <row r="433456">
          <cell r="B433456">
            <v>1</v>
          </cell>
        </row>
        <row r="433457">
          <cell r="B433457">
            <v>1</v>
          </cell>
        </row>
        <row r="433458">
          <cell r="B433458">
            <v>1</v>
          </cell>
        </row>
        <row r="433459">
          <cell r="B433459">
            <v>1</v>
          </cell>
        </row>
        <row r="433460">
          <cell r="B433460">
            <v>1</v>
          </cell>
        </row>
        <row r="433461">
          <cell r="B433461">
            <v>1</v>
          </cell>
        </row>
        <row r="433462">
          <cell r="B433462">
            <v>1</v>
          </cell>
        </row>
        <row r="433463">
          <cell r="B433463">
            <v>1</v>
          </cell>
        </row>
        <row r="433464">
          <cell r="B433464">
            <v>1</v>
          </cell>
        </row>
        <row r="433465">
          <cell r="B433465">
            <v>1</v>
          </cell>
        </row>
        <row r="433466">
          <cell r="B433466">
            <v>1</v>
          </cell>
        </row>
        <row r="433467">
          <cell r="B433467">
            <v>1</v>
          </cell>
        </row>
        <row r="433468">
          <cell r="B433468">
            <v>1</v>
          </cell>
        </row>
        <row r="433469">
          <cell r="B433469">
            <v>1</v>
          </cell>
        </row>
        <row r="433470">
          <cell r="B433470">
            <v>1</v>
          </cell>
        </row>
        <row r="433471">
          <cell r="B433471">
            <v>1</v>
          </cell>
        </row>
        <row r="433472">
          <cell r="B433472">
            <v>1</v>
          </cell>
        </row>
        <row r="433473">
          <cell r="B433473">
            <v>1</v>
          </cell>
        </row>
        <row r="433474">
          <cell r="B433474">
            <v>1</v>
          </cell>
        </row>
        <row r="433475">
          <cell r="B433475">
            <v>1</v>
          </cell>
        </row>
        <row r="433476">
          <cell r="B433476">
            <v>1</v>
          </cell>
        </row>
        <row r="433477">
          <cell r="B433477">
            <v>1</v>
          </cell>
        </row>
        <row r="433478">
          <cell r="B433478">
            <v>1</v>
          </cell>
        </row>
        <row r="433479">
          <cell r="B433479">
            <v>1</v>
          </cell>
        </row>
        <row r="433480">
          <cell r="B433480">
            <v>1</v>
          </cell>
        </row>
        <row r="433481">
          <cell r="B433481">
            <v>1</v>
          </cell>
        </row>
        <row r="433482">
          <cell r="B433482">
            <v>1</v>
          </cell>
        </row>
        <row r="433483">
          <cell r="B433483">
            <v>1</v>
          </cell>
        </row>
        <row r="433484">
          <cell r="B433484">
            <v>1</v>
          </cell>
        </row>
        <row r="433485">
          <cell r="B433485">
            <v>1</v>
          </cell>
        </row>
        <row r="433486">
          <cell r="B433486">
            <v>1</v>
          </cell>
        </row>
        <row r="433487">
          <cell r="B433487">
            <v>1</v>
          </cell>
        </row>
        <row r="433488">
          <cell r="B433488">
            <v>1</v>
          </cell>
        </row>
        <row r="433489">
          <cell r="B433489">
            <v>1</v>
          </cell>
        </row>
        <row r="433490">
          <cell r="B433490">
            <v>1</v>
          </cell>
        </row>
        <row r="433491">
          <cell r="B433491">
            <v>1</v>
          </cell>
        </row>
        <row r="433492">
          <cell r="B433492">
            <v>1</v>
          </cell>
        </row>
        <row r="433493">
          <cell r="B433493">
            <v>1</v>
          </cell>
        </row>
        <row r="433494">
          <cell r="B433494">
            <v>1</v>
          </cell>
        </row>
        <row r="433495">
          <cell r="B433495">
            <v>1</v>
          </cell>
        </row>
        <row r="433496">
          <cell r="B433496">
            <v>1</v>
          </cell>
        </row>
        <row r="433497">
          <cell r="B433497">
            <v>1</v>
          </cell>
        </row>
        <row r="433498">
          <cell r="B433498">
            <v>1</v>
          </cell>
        </row>
        <row r="433499">
          <cell r="B433499">
            <v>1</v>
          </cell>
        </row>
        <row r="433500">
          <cell r="B433500">
            <v>1</v>
          </cell>
        </row>
        <row r="433501">
          <cell r="B433501">
            <v>1</v>
          </cell>
        </row>
        <row r="433502">
          <cell r="B433502">
            <v>1</v>
          </cell>
        </row>
        <row r="433503">
          <cell r="B433503">
            <v>1</v>
          </cell>
        </row>
        <row r="433504">
          <cell r="B433504">
            <v>1</v>
          </cell>
        </row>
        <row r="433505">
          <cell r="B433505">
            <v>1</v>
          </cell>
        </row>
        <row r="433506">
          <cell r="B433506">
            <v>1</v>
          </cell>
        </row>
        <row r="433507">
          <cell r="B433507">
            <v>1</v>
          </cell>
        </row>
        <row r="433508">
          <cell r="B433508">
            <v>1</v>
          </cell>
        </row>
        <row r="433509">
          <cell r="B433509">
            <v>1</v>
          </cell>
        </row>
        <row r="433510">
          <cell r="B433510">
            <v>1</v>
          </cell>
        </row>
        <row r="433511">
          <cell r="B433511">
            <v>1</v>
          </cell>
        </row>
        <row r="433512">
          <cell r="B433512">
            <v>1</v>
          </cell>
        </row>
        <row r="433513">
          <cell r="B433513">
            <v>1</v>
          </cell>
        </row>
        <row r="433514">
          <cell r="B433514">
            <v>1</v>
          </cell>
        </row>
        <row r="433515">
          <cell r="B433515">
            <v>1</v>
          </cell>
        </row>
        <row r="433516">
          <cell r="B433516">
            <v>1</v>
          </cell>
        </row>
        <row r="433517">
          <cell r="B433517">
            <v>1</v>
          </cell>
        </row>
        <row r="433518">
          <cell r="B433518">
            <v>1</v>
          </cell>
        </row>
        <row r="433519">
          <cell r="B433519">
            <v>1</v>
          </cell>
        </row>
        <row r="433520">
          <cell r="B433520">
            <v>1</v>
          </cell>
        </row>
        <row r="433521">
          <cell r="B433521">
            <v>1</v>
          </cell>
        </row>
        <row r="433522">
          <cell r="B433522">
            <v>1</v>
          </cell>
        </row>
        <row r="433523">
          <cell r="B433523">
            <v>1</v>
          </cell>
        </row>
        <row r="433524">
          <cell r="B433524">
            <v>1</v>
          </cell>
        </row>
        <row r="433525">
          <cell r="B433525">
            <v>1</v>
          </cell>
        </row>
        <row r="433526">
          <cell r="B433526">
            <v>1</v>
          </cell>
        </row>
        <row r="433527">
          <cell r="B433527">
            <v>1</v>
          </cell>
        </row>
        <row r="433528">
          <cell r="B433528">
            <v>1</v>
          </cell>
        </row>
        <row r="433529">
          <cell r="B433529">
            <v>1</v>
          </cell>
        </row>
        <row r="433530">
          <cell r="B433530">
            <v>1</v>
          </cell>
        </row>
        <row r="433531">
          <cell r="B433531">
            <v>1</v>
          </cell>
        </row>
        <row r="433532">
          <cell r="B433532">
            <v>1</v>
          </cell>
        </row>
        <row r="433533">
          <cell r="B433533">
            <v>1</v>
          </cell>
        </row>
        <row r="433534">
          <cell r="B433534">
            <v>1</v>
          </cell>
        </row>
        <row r="433535">
          <cell r="B433535">
            <v>1</v>
          </cell>
        </row>
        <row r="433536">
          <cell r="B433536">
            <v>1</v>
          </cell>
        </row>
        <row r="433537">
          <cell r="B433537">
            <v>1</v>
          </cell>
        </row>
        <row r="433538">
          <cell r="B433538">
            <v>1</v>
          </cell>
        </row>
        <row r="433539">
          <cell r="B433539">
            <v>1</v>
          </cell>
        </row>
        <row r="433540">
          <cell r="B433540">
            <v>1</v>
          </cell>
        </row>
        <row r="433541">
          <cell r="B433541">
            <v>1</v>
          </cell>
        </row>
        <row r="433542">
          <cell r="B433542">
            <v>1</v>
          </cell>
        </row>
        <row r="433543">
          <cell r="B433543">
            <v>1</v>
          </cell>
        </row>
        <row r="433544">
          <cell r="B433544">
            <v>1</v>
          </cell>
        </row>
        <row r="433545">
          <cell r="B433545">
            <v>1</v>
          </cell>
        </row>
        <row r="433546">
          <cell r="B433546">
            <v>1</v>
          </cell>
        </row>
        <row r="433547">
          <cell r="B433547">
            <v>1</v>
          </cell>
        </row>
        <row r="433548">
          <cell r="B433548">
            <v>1</v>
          </cell>
        </row>
        <row r="433549">
          <cell r="B433549">
            <v>1</v>
          </cell>
        </row>
        <row r="433550">
          <cell r="B433550">
            <v>1</v>
          </cell>
        </row>
        <row r="433551">
          <cell r="B433551">
            <v>1</v>
          </cell>
        </row>
        <row r="433552">
          <cell r="B433552">
            <v>1</v>
          </cell>
        </row>
        <row r="433553">
          <cell r="B433553">
            <v>1</v>
          </cell>
        </row>
        <row r="433554">
          <cell r="B433554">
            <v>1</v>
          </cell>
        </row>
        <row r="433555">
          <cell r="B433555">
            <v>1</v>
          </cell>
        </row>
        <row r="433556">
          <cell r="B433556">
            <v>1</v>
          </cell>
        </row>
        <row r="433557">
          <cell r="B433557">
            <v>1</v>
          </cell>
        </row>
        <row r="433558">
          <cell r="B433558">
            <v>1</v>
          </cell>
        </row>
        <row r="433559">
          <cell r="B433559">
            <v>1</v>
          </cell>
        </row>
        <row r="433560">
          <cell r="B433560">
            <v>1</v>
          </cell>
        </row>
        <row r="433561">
          <cell r="B433561">
            <v>1</v>
          </cell>
        </row>
        <row r="433562">
          <cell r="B433562">
            <v>1</v>
          </cell>
        </row>
        <row r="433563">
          <cell r="B433563">
            <v>1</v>
          </cell>
        </row>
        <row r="433564">
          <cell r="B433564">
            <v>1</v>
          </cell>
        </row>
        <row r="433565">
          <cell r="B433565">
            <v>1</v>
          </cell>
        </row>
        <row r="433566">
          <cell r="B433566">
            <v>1</v>
          </cell>
        </row>
        <row r="433567">
          <cell r="B433567">
            <v>1</v>
          </cell>
        </row>
        <row r="433568">
          <cell r="B433568">
            <v>1</v>
          </cell>
        </row>
        <row r="433569">
          <cell r="B433569">
            <v>1</v>
          </cell>
        </row>
        <row r="433570">
          <cell r="B433570">
            <v>1</v>
          </cell>
        </row>
        <row r="433571">
          <cell r="B433571">
            <v>1</v>
          </cell>
        </row>
        <row r="433572">
          <cell r="B433572">
            <v>1</v>
          </cell>
        </row>
        <row r="433573">
          <cell r="B433573">
            <v>1</v>
          </cell>
        </row>
        <row r="433574">
          <cell r="B433574">
            <v>1</v>
          </cell>
        </row>
        <row r="433575">
          <cell r="B433575">
            <v>1</v>
          </cell>
        </row>
        <row r="433576">
          <cell r="B433576">
            <v>1</v>
          </cell>
        </row>
        <row r="433577">
          <cell r="B433577">
            <v>1</v>
          </cell>
        </row>
        <row r="433578">
          <cell r="B433578">
            <v>1</v>
          </cell>
        </row>
        <row r="433579">
          <cell r="B433579">
            <v>1</v>
          </cell>
        </row>
        <row r="433580">
          <cell r="B433580">
            <v>1</v>
          </cell>
        </row>
        <row r="433581">
          <cell r="B433581">
            <v>1</v>
          </cell>
        </row>
        <row r="433582">
          <cell r="B433582">
            <v>1</v>
          </cell>
        </row>
        <row r="433583">
          <cell r="B433583">
            <v>1</v>
          </cell>
        </row>
        <row r="433584">
          <cell r="B433584">
            <v>1</v>
          </cell>
        </row>
        <row r="433585">
          <cell r="B433585">
            <v>1</v>
          </cell>
        </row>
        <row r="433586">
          <cell r="B433586">
            <v>1</v>
          </cell>
        </row>
        <row r="433587">
          <cell r="B433587">
            <v>1</v>
          </cell>
        </row>
        <row r="433588">
          <cell r="B433588">
            <v>1</v>
          </cell>
        </row>
        <row r="433589">
          <cell r="B433589">
            <v>1</v>
          </cell>
        </row>
        <row r="433590">
          <cell r="B433590">
            <v>1</v>
          </cell>
        </row>
        <row r="433591">
          <cell r="B433591">
            <v>1</v>
          </cell>
        </row>
        <row r="433592">
          <cell r="B433592">
            <v>1</v>
          </cell>
        </row>
        <row r="433593">
          <cell r="B433593">
            <v>1</v>
          </cell>
        </row>
        <row r="433594">
          <cell r="B433594">
            <v>1</v>
          </cell>
        </row>
        <row r="433595">
          <cell r="B433595">
            <v>1</v>
          </cell>
        </row>
        <row r="433596">
          <cell r="B433596">
            <v>1</v>
          </cell>
        </row>
        <row r="433597">
          <cell r="B433597">
            <v>1</v>
          </cell>
        </row>
        <row r="433598">
          <cell r="B433598">
            <v>1</v>
          </cell>
        </row>
        <row r="433599">
          <cell r="B433599">
            <v>1</v>
          </cell>
        </row>
        <row r="433600">
          <cell r="B433600">
            <v>1</v>
          </cell>
        </row>
        <row r="433601">
          <cell r="B433601">
            <v>1</v>
          </cell>
        </row>
        <row r="433602">
          <cell r="B433602">
            <v>1</v>
          </cell>
        </row>
        <row r="433603">
          <cell r="B433603">
            <v>1</v>
          </cell>
        </row>
        <row r="433604">
          <cell r="B433604">
            <v>1</v>
          </cell>
        </row>
        <row r="433605">
          <cell r="B433605">
            <v>1</v>
          </cell>
        </row>
        <row r="433606">
          <cell r="B433606">
            <v>1</v>
          </cell>
        </row>
        <row r="433607">
          <cell r="B433607">
            <v>1</v>
          </cell>
        </row>
        <row r="433608">
          <cell r="B433608">
            <v>1</v>
          </cell>
        </row>
        <row r="433609">
          <cell r="B433609">
            <v>1</v>
          </cell>
        </row>
        <row r="433610">
          <cell r="B433610">
            <v>1</v>
          </cell>
        </row>
        <row r="433611">
          <cell r="B433611">
            <v>1</v>
          </cell>
        </row>
        <row r="433612">
          <cell r="B433612">
            <v>1</v>
          </cell>
        </row>
        <row r="433613">
          <cell r="B433613">
            <v>1</v>
          </cell>
        </row>
        <row r="433614">
          <cell r="B433614">
            <v>1</v>
          </cell>
        </row>
        <row r="433615">
          <cell r="B433615">
            <v>1</v>
          </cell>
        </row>
        <row r="433616">
          <cell r="B433616">
            <v>1</v>
          </cell>
        </row>
        <row r="433617">
          <cell r="B433617">
            <v>1</v>
          </cell>
        </row>
        <row r="433618">
          <cell r="B433618">
            <v>1</v>
          </cell>
        </row>
        <row r="433619">
          <cell r="B433619">
            <v>1</v>
          </cell>
        </row>
        <row r="433620">
          <cell r="B433620">
            <v>1</v>
          </cell>
        </row>
        <row r="433621">
          <cell r="B433621">
            <v>1</v>
          </cell>
        </row>
        <row r="433622">
          <cell r="B433622">
            <v>1</v>
          </cell>
        </row>
        <row r="433623">
          <cell r="B433623">
            <v>1</v>
          </cell>
        </row>
        <row r="433624">
          <cell r="B433624">
            <v>1</v>
          </cell>
        </row>
        <row r="433625">
          <cell r="B433625">
            <v>1</v>
          </cell>
        </row>
        <row r="433626">
          <cell r="B433626">
            <v>1</v>
          </cell>
        </row>
        <row r="433627">
          <cell r="B433627">
            <v>1</v>
          </cell>
        </row>
        <row r="433628">
          <cell r="B433628">
            <v>1</v>
          </cell>
        </row>
        <row r="433629">
          <cell r="B433629">
            <v>1</v>
          </cell>
        </row>
        <row r="433630">
          <cell r="B433630">
            <v>1</v>
          </cell>
        </row>
        <row r="433631">
          <cell r="B433631">
            <v>1</v>
          </cell>
        </row>
        <row r="433632">
          <cell r="B433632">
            <v>1</v>
          </cell>
        </row>
        <row r="433633">
          <cell r="B433633">
            <v>1</v>
          </cell>
        </row>
        <row r="433634">
          <cell r="B433634">
            <v>1</v>
          </cell>
        </row>
        <row r="433635">
          <cell r="B433635">
            <v>1</v>
          </cell>
        </row>
        <row r="433636">
          <cell r="B433636">
            <v>1</v>
          </cell>
        </row>
        <row r="433637">
          <cell r="B433637">
            <v>1</v>
          </cell>
        </row>
        <row r="433638">
          <cell r="B433638">
            <v>1</v>
          </cell>
        </row>
        <row r="433639">
          <cell r="B433639">
            <v>1</v>
          </cell>
        </row>
        <row r="433640">
          <cell r="B433640">
            <v>1</v>
          </cell>
        </row>
        <row r="433641">
          <cell r="B433641">
            <v>1</v>
          </cell>
        </row>
        <row r="433642">
          <cell r="B433642">
            <v>1</v>
          </cell>
        </row>
        <row r="433643">
          <cell r="B433643">
            <v>1</v>
          </cell>
        </row>
        <row r="433644">
          <cell r="B433644">
            <v>1</v>
          </cell>
        </row>
        <row r="433645">
          <cell r="B433645">
            <v>1</v>
          </cell>
        </row>
        <row r="433646">
          <cell r="B433646">
            <v>1</v>
          </cell>
        </row>
        <row r="433647">
          <cell r="B433647">
            <v>1</v>
          </cell>
        </row>
        <row r="433648">
          <cell r="B433648">
            <v>1</v>
          </cell>
        </row>
        <row r="433649">
          <cell r="B433649">
            <v>1</v>
          </cell>
        </row>
        <row r="433650">
          <cell r="B433650">
            <v>1</v>
          </cell>
        </row>
        <row r="433651">
          <cell r="B433651">
            <v>1</v>
          </cell>
        </row>
        <row r="433652">
          <cell r="B433652">
            <v>1</v>
          </cell>
        </row>
        <row r="433653">
          <cell r="B433653">
            <v>1</v>
          </cell>
        </row>
        <row r="433654">
          <cell r="B433654">
            <v>1</v>
          </cell>
        </row>
        <row r="433655">
          <cell r="B433655">
            <v>1</v>
          </cell>
        </row>
        <row r="433656">
          <cell r="B433656">
            <v>1</v>
          </cell>
        </row>
        <row r="433657">
          <cell r="B433657">
            <v>1</v>
          </cell>
        </row>
        <row r="433658">
          <cell r="B433658">
            <v>1</v>
          </cell>
        </row>
        <row r="433659">
          <cell r="B433659">
            <v>1</v>
          </cell>
        </row>
        <row r="433660">
          <cell r="B433660">
            <v>1</v>
          </cell>
        </row>
        <row r="433661">
          <cell r="B433661">
            <v>1</v>
          </cell>
        </row>
        <row r="433662">
          <cell r="B433662">
            <v>1</v>
          </cell>
        </row>
        <row r="433663">
          <cell r="B433663">
            <v>1</v>
          </cell>
        </row>
        <row r="433664">
          <cell r="B433664">
            <v>1</v>
          </cell>
        </row>
        <row r="433665">
          <cell r="B433665">
            <v>1</v>
          </cell>
        </row>
        <row r="433666">
          <cell r="B433666">
            <v>1</v>
          </cell>
        </row>
        <row r="433667">
          <cell r="B433667">
            <v>1</v>
          </cell>
        </row>
        <row r="433668">
          <cell r="B433668">
            <v>1</v>
          </cell>
        </row>
        <row r="433669">
          <cell r="B433669">
            <v>1</v>
          </cell>
        </row>
        <row r="433670">
          <cell r="B433670">
            <v>1</v>
          </cell>
        </row>
        <row r="433671">
          <cell r="B433671">
            <v>1</v>
          </cell>
        </row>
        <row r="433672">
          <cell r="B433672">
            <v>1</v>
          </cell>
        </row>
        <row r="433673">
          <cell r="B433673">
            <v>1</v>
          </cell>
        </row>
        <row r="433674">
          <cell r="B433674">
            <v>1</v>
          </cell>
        </row>
        <row r="433675">
          <cell r="B433675">
            <v>1</v>
          </cell>
        </row>
        <row r="433676">
          <cell r="B433676">
            <v>1</v>
          </cell>
        </row>
        <row r="433677">
          <cell r="B433677">
            <v>1</v>
          </cell>
        </row>
        <row r="433678">
          <cell r="B433678">
            <v>1</v>
          </cell>
        </row>
        <row r="433679">
          <cell r="B433679">
            <v>1</v>
          </cell>
        </row>
        <row r="433680">
          <cell r="B433680">
            <v>1</v>
          </cell>
        </row>
        <row r="433681">
          <cell r="B433681">
            <v>1</v>
          </cell>
        </row>
        <row r="433682">
          <cell r="B433682">
            <v>1</v>
          </cell>
        </row>
        <row r="433683">
          <cell r="B433683">
            <v>1</v>
          </cell>
        </row>
        <row r="433684">
          <cell r="B433684">
            <v>1</v>
          </cell>
        </row>
        <row r="433685">
          <cell r="B433685">
            <v>1</v>
          </cell>
        </row>
        <row r="433686">
          <cell r="B433686">
            <v>1</v>
          </cell>
        </row>
        <row r="433687">
          <cell r="B433687">
            <v>1</v>
          </cell>
        </row>
        <row r="433688">
          <cell r="B433688">
            <v>1</v>
          </cell>
        </row>
        <row r="433689">
          <cell r="B433689">
            <v>1</v>
          </cell>
        </row>
        <row r="433690">
          <cell r="B433690">
            <v>1</v>
          </cell>
        </row>
        <row r="433691">
          <cell r="B433691">
            <v>1</v>
          </cell>
        </row>
        <row r="433692">
          <cell r="B433692">
            <v>1</v>
          </cell>
        </row>
        <row r="433693">
          <cell r="B433693">
            <v>1</v>
          </cell>
        </row>
        <row r="433694">
          <cell r="B433694">
            <v>1</v>
          </cell>
        </row>
        <row r="433695">
          <cell r="B433695">
            <v>1</v>
          </cell>
        </row>
        <row r="433696">
          <cell r="B433696">
            <v>1</v>
          </cell>
        </row>
        <row r="433697">
          <cell r="B433697">
            <v>1</v>
          </cell>
        </row>
        <row r="433698">
          <cell r="B433698">
            <v>1</v>
          </cell>
        </row>
        <row r="433699">
          <cell r="B433699">
            <v>1</v>
          </cell>
        </row>
        <row r="433700">
          <cell r="B433700">
            <v>1</v>
          </cell>
        </row>
        <row r="433701">
          <cell r="B433701">
            <v>1</v>
          </cell>
        </row>
        <row r="433702">
          <cell r="B433702">
            <v>1</v>
          </cell>
        </row>
        <row r="433703">
          <cell r="B433703">
            <v>1</v>
          </cell>
        </row>
        <row r="433704">
          <cell r="B433704">
            <v>1</v>
          </cell>
        </row>
        <row r="433705">
          <cell r="B433705">
            <v>1</v>
          </cell>
        </row>
        <row r="433706">
          <cell r="B433706">
            <v>1</v>
          </cell>
        </row>
        <row r="433707">
          <cell r="B433707">
            <v>1</v>
          </cell>
        </row>
        <row r="433708">
          <cell r="B433708">
            <v>1</v>
          </cell>
        </row>
        <row r="433709">
          <cell r="B433709">
            <v>1</v>
          </cell>
        </row>
        <row r="433710">
          <cell r="B433710">
            <v>1</v>
          </cell>
        </row>
        <row r="433711">
          <cell r="B433711">
            <v>1</v>
          </cell>
        </row>
        <row r="433712">
          <cell r="B433712">
            <v>1</v>
          </cell>
        </row>
        <row r="433713">
          <cell r="B433713">
            <v>1</v>
          </cell>
        </row>
        <row r="433714">
          <cell r="B433714">
            <v>1</v>
          </cell>
        </row>
        <row r="433715">
          <cell r="B433715">
            <v>1</v>
          </cell>
        </row>
        <row r="433716">
          <cell r="B433716">
            <v>1</v>
          </cell>
        </row>
        <row r="433717">
          <cell r="B433717">
            <v>1</v>
          </cell>
        </row>
        <row r="433718">
          <cell r="B433718">
            <v>1</v>
          </cell>
        </row>
        <row r="433719">
          <cell r="B433719">
            <v>1</v>
          </cell>
        </row>
        <row r="433720">
          <cell r="B433720">
            <v>1</v>
          </cell>
        </row>
        <row r="433721">
          <cell r="B433721">
            <v>1</v>
          </cell>
        </row>
        <row r="433722">
          <cell r="B433722">
            <v>1</v>
          </cell>
        </row>
        <row r="433723">
          <cell r="B433723">
            <v>1</v>
          </cell>
        </row>
        <row r="433724">
          <cell r="B433724">
            <v>1</v>
          </cell>
        </row>
        <row r="433725">
          <cell r="B433725">
            <v>1</v>
          </cell>
        </row>
        <row r="433726">
          <cell r="B433726">
            <v>1</v>
          </cell>
        </row>
        <row r="433727">
          <cell r="B433727">
            <v>1</v>
          </cell>
        </row>
        <row r="433728">
          <cell r="B433728">
            <v>1</v>
          </cell>
        </row>
        <row r="433729">
          <cell r="B433729">
            <v>1</v>
          </cell>
        </row>
        <row r="433730">
          <cell r="B433730">
            <v>1</v>
          </cell>
        </row>
        <row r="433731">
          <cell r="B433731">
            <v>1</v>
          </cell>
        </row>
        <row r="433732">
          <cell r="B433732">
            <v>1</v>
          </cell>
        </row>
        <row r="433733">
          <cell r="B433733">
            <v>1</v>
          </cell>
        </row>
        <row r="433734">
          <cell r="B433734">
            <v>1</v>
          </cell>
        </row>
        <row r="433735">
          <cell r="B433735">
            <v>1</v>
          </cell>
        </row>
        <row r="433736">
          <cell r="B433736">
            <v>1</v>
          </cell>
        </row>
        <row r="433737">
          <cell r="B433737">
            <v>1</v>
          </cell>
        </row>
        <row r="433738">
          <cell r="B433738">
            <v>1</v>
          </cell>
        </row>
        <row r="433739">
          <cell r="B433739">
            <v>1</v>
          </cell>
        </row>
        <row r="433740">
          <cell r="B433740">
            <v>1</v>
          </cell>
        </row>
        <row r="433741">
          <cell r="B433741">
            <v>1</v>
          </cell>
        </row>
        <row r="433742">
          <cell r="B433742">
            <v>1</v>
          </cell>
        </row>
        <row r="433743">
          <cell r="B433743">
            <v>1</v>
          </cell>
        </row>
        <row r="433744">
          <cell r="B433744">
            <v>1</v>
          </cell>
        </row>
        <row r="433745">
          <cell r="B433745">
            <v>1</v>
          </cell>
        </row>
        <row r="433746">
          <cell r="B433746">
            <v>1</v>
          </cell>
        </row>
        <row r="433747">
          <cell r="B433747">
            <v>1</v>
          </cell>
        </row>
        <row r="433748">
          <cell r="B433748">
            <v>1</v>
          </cell>
        </row>
        <row r="433749">
          <cell r="B433749">
            <v>1</v>
          </cell>
        </row>
        <row r="433750">
          <cell r="B433750">
            <v>1</v>
          </cell>
        </row>
        <row r="433751">
          <cell r="B433751">
            <v>1</v>
          </cell>
        </row>
        <row r="433752">
          <cell r="B433752">
            <v>1</v>
          </cell>
        </row>
        <row r="433753">
          <cell r="B433753">
            <v>1</v>
          </cell>
        </row>
        <row r="433754">
          <cell r="B433754">
            <v>1</v>
          </cell>
        </row>
        <row r="433755">
          <cell r="B433755">
            <v>1</v>
          </cell>
        </row>
        <row r="433756">
          <cell r="B433756">
            <v>1</v>
          </cell>
        </row>
        <row r="433757">
          <cell r="B433757">
            <v>1</v>
          </cell>
        </row>
        <row r="433758">
          <cell r="B433758">
            <v>1</v>
          </cell>
        </row>
        <row r="433759">
          <cell r="B433759">
            <v>1</v>
          </cell>
        </row>
        <row r="433760">
          <cell r="B433760">
            <v>1</v>
          </cell>
        </row>
        <row r="433761">
          <cell r="B433761">
            <v>1</v>
          </cell>
        </row>
        <row r="433762">
          <cell r="B433762">
            <v>1</v>
          </cell>
        </row>
        <row r="433763">
          <cell r="B433763">
            <v>1</v>
          </cell>
        </row>
        <row r="433764">
          <cell r="B433764">
            <v>1</v>
          </cell>
        </row>
        <row r="433765">
          <cell r="B433765">
            <v>1</v>
          </cell>
        </row>
        <row r="433766">
          <cell r="B433766">
            <v>1</v>
          </cell>
        </row>
        <row r="433767">
          <cell r="B433767">
            <v>1</v>
          </cell>
        </row>
        <row r="433768">
          <cell r="B433768">
            <v>1</v>
          </cell>
        </row>
        <row r="433769">
          <cell r="B433769">
            <v>1</v>
          </cell>
        </row>
        <row r="433770">
          <cell r="B433770">
            <v>1</v>
          </cell>
        </row>
        <row r="433771">
          <cell r="B433771">
            <v>1</v>
          </cell>
        </row>
        <row r="433772">
          <cell r="B433772">
            <v>1</v>
          </cell>
        </row>
        <row r="433773">
          <cell r="B433773">
            <v>1</v>
          </cell>
        </row>
        <row r="433774">
          <cell r="B433774">
            <v>1</v>
          </cell>
        </row>
        <row r="433775">
          <cell r="B433775">
            <v>1</v>
          </cell>
        </row>
        <row r="433776">
          <cell r="B433776">
            <v>1</v>
          </cell>
        </row>
        <row r="433777">
          <cell r="B433777">
            <v>1</v>
          </cell>
        </row>
        <row r="433778">
          <cell r="B433778">
            <v>1</v>
          </cell>
        </row>
        <row r="433779">
          <cell r="B433779">
            <v>1</v>
          </cell>
        </row>
        <row r="433780">
          <cell r="B433780">
            <v>1</v>
          </cell>
        </row>
        <row r="433781">
          <cell r="B433781">
            <v>1</v>
          </cell>
        </row>
        <row r="433782">
          <cell r="B433782">
            <v>1</v>
          </cell>
        </row>
        <row r="433783">
          <cell r="B433783">
            <v>1</v>
          </cell>
        </row>
        <row r="433784">
          <cell r="B433784">
            <v>1</v>
          </cell>
        </row>
        <row r="433785">
          <cell r="B433785">
            <v>1</v>
          </cell>
        </row>
        <row r="433786">
          <cell r="B433786">
            <v>1</v>
          </cell>
        </row>
        <row r="433787">
          <cell r="B433787">
            <v>1</v>
          </cell>
        </row>
        <row r="433788">
          <cell r="B433788">
            <v>1</v>
          </cell>
        </row>
        <row r="433789">
          <cell r="B433789">
            <v>1</v>
          </cell>
        </row>
        <row r="433790">
          <cell r="B433790">
            <v>1</v>
          </cell>
        </row>
        <row r="433791">
          <cell r="B433791">
            <v>1</v>
          </cell>
        </row>
        <row r="433792">
          <cell r="B433792">
            <v>1</v>
          </cell>
        </row>
        <row r="433793">
          <cell r="B433793">
            <v>1</v>
          </cell>
        </row>
        <row r="433794">
          <cell r="B433794">
            <v>1</v>
          </cell>
        </row>
        <row r="433795">
          <cell r="B433795">
            <v>1</v>
          </cell>
        </row>
        <row r="433796">
          <cell r="B433796">
            <v>1</v>
          </cell>
        </row>
        <row r="433797">
          <cell r="B433797">
            <v>1</v>
          </cell>
        </row>
        <row r="433798">
          <cell r="B433798">
            <v>1</v>
          </cell>
        </row>
        <row r="433799">
          <cell r="B433799">
            <v>1</v>
          </cell>
        </row>
        <row r="433800">
          <cell r="B433800">
            <v>1</v>
          </cell>
        </row>
        <row r="433801">
          <cell r="B433801">
            <v>1</v>
          </cell>
        </row>
        <row r="433802">
          <cell r="B433802">
            <v>1</v>
          </cell>
        </row>
        <row r="433803">
          <cell r="B433803">
            <v>1</v>
          </cell>
        </row>
        <row r="433804">
          <cell r="B433804">
            <v>1</v>
          </cell>
        </row>
        <row r="433805">
          <cell r="B433805">
            <v>1</v>
          </cell>
        </row>
        <row r="433806">
          <cell r="B433806">
            <v>1</v>
          </cell>
        </row>
        <row r="433807">
          <cell r="B433807">
            <v>1</v>
          </cell>
        </row>
        <row r="433808">
          <cell r="B433808">
            <v>1</v>
          </cell>
        </row>
        <row r="433809">
          <cell r="B433809">
            <v>1</v>
          </cell>
        </row>
        <row r="433810">
          <cell r="B433810">
            <v>1</v>
          </cell>
        </row>
        <row r="433811">
          <cell r="B433811">
            <v>1</v>
          </cell>
        </row>
        <row r="433812">
          <cell r="B433812">
            <v>1</v>
          </cell>
        </row>
        <row r="433813">
          <cell r="B433813">
            <v>1</v>
          </cell>
        </row>
        <row r="433814">
          <cell r="B433814">
            <v>1</v>
          </cell>
        </row>
        <row r="433815">
          <cell r="B433815">
            <v>1</v>
          </cell>
        </row>
        <row r="433816">
          <cell r="B433816">
            <v>1</v>
          </cell>
        </row>
        <row r="433817">
          <cell r="B433817">
            <v>1</v>
          </cell>
        </row>
        <row r="433818">
          <cell r="B433818">
            <v>1</v>
          </cell>
        </row>
        <row r="433819">
          <cell r="B433819">
            <v>1</v>
          </cell>
        </row>
        <row r="433820">
          <cell r="B433820">
            <v>1</v>
          </cell>
        </row>
        <row r="433821">
          <cell r="B433821">
            <v>1</v>
          </cell>
        </row>
        <row r="433822">
          <cell r="B433822">
            <v>1</v>
          </cell>
        </row>
        <row r="433823">
          <cell r="B433823">
            <v>1</v>
          </cell>
        </row>
        <row r="433824">
          <cell r="B433824">
            <v>1</v>
          </cell>
        </row>
        <row r="433825">
          <cell r="B433825">
            <v>1</v>
          </cell>
        </row>
        <row r="433826">
          <cell r="B433826">
            <v>1</v>
          </cell>
        </row>
        <row r="433827">
          <cell r="B433827">
            <v>1</v>
          </cell>
        </row>
        <row r="433828">
          <cell r="B433828">
            <v>1</v>
          </cell>
        </row>
        <row r="433829">
          <cell r="B433829">
            <v>1</v>
          </cell>
        </row>
        <row r="433830">
          <cell r="B433830">
            <v>1</v>
          </cell>
        </row>
        <row r="433831">
          <cell r="B433831">
            <v>1</v>
          </cell>
        </row>
        <row r="433832">
          <cell r="B433832">
            <v>1</v>
          </cell>
        </row>
        <row r="433833">
          <cell r="B433833">
            <v>1</v>
          </cell>
        </row>
        <row r="433834">
          <cell r="B433834">
            <v>1</v>
          </cell>
        </row>
        <row r="433835">
          <cell r="B433835">
            <v>1</v>
          </cell>
        </row>
        <row r="433836">
          <cell r="B433836">
            <v>1</v>
          </cell>
        </row>
        <row r="433837">
          <cell r="B433837">
            <v>1</v>
          </cell>
        </row>
        <row r="433838">
          <cell r="B433838">
            <v>1</v>
          </cell>
        </row>
        <row r="433839">
          <cell r="B433839">
            <v>1</v>
          </cell>
        </row>
        <row r="433840">
          <cell r="B433840">
            <v>1</v>
          </cell>
        </row>
        <row r="433841">
          <cell r="B433841">
            <v>1</v>
          </cell>
        </row>
        <row r="433842">
          <cell r="B433842">
            <v>1</v>
          </cell>
        </row>
        <row r="433843">
          <cell r="B433843">
            <v>1</v>
          </cell>
        </row>
        <row r="433844">
          <cell r="B433844">
            <v>1</v>
          </cell>
        </row>
        <row r="433845">
          <cell r="B433845">
            <v>1</v>
          </cell>
        </row>
        <row r="433846">
          <cell r="B433846">
            <v>1</v>
          </cell>
        </row>
        <row r="433847">
          <cell r="B433847">
            <v>1</v>
          </cell>
        </row>
        <row r="433848">
          <cell r="B433848">
            <v>1</v>
          </cell>
        </row>
        <row r="433849">
          <cell r="B433849">
            <v>1</v>
          </cell>
        </row>
        <row r="433850">
          <cell r="B433850">
            <v>1</v>
          </cell>
        </row>
        <row r="433851">
          <cell r="B433851">
            <v>1</v>
          </cell>
        </row>
        <row r="433852">
          <cell r="B433852">
            <v>1</v>
          </cell>
        </row>
        <row r="433853">
          <cell r="B433853">
            <v>1</v>
          </cell>
        </row>
        <row r="433854">
          <cell r="B433854">
            <v>1</v>
          </cell>
        </row>
        <row r="433855">
          <cell r="B433855">
            <v>1</v>
          </cell>
        </row>
        <row r="433856">
          <cell r="B433856">
            <v>1</v>
          </cell>
        </row>
        <row r="433857">
          <cell r="B433857">
            <v>1</v>
          </cell>
        </row>
        <row r="433858">
          <cell r="B433858">
            <v>1</v>
          </cell>
        </row>
        <row r="433859">
          <cell r="B433859">
            <v>1</v>
          </cell>
        </row>
        <row r="433860">
          <cell r="B433860">
            <v>1</v>
          </cell>
        </row>
        <row r="433861">
          <cell r="B433861">
            <v>1</v>
          </cell>
        </row>
        <row r="433862">
          <cell r="B433862">
            <v>1</v>
          </cell>
        </row>
        <row r="433863">
          <cell r="B433863">
            <v>1</v>
          </cell>
        </row>
        <row r="433864">
          <cell r="B433864">
            <v>1</v>
          </cell>
        </row>
        <row r="433865">
          <cell r="B433865">
            <v>1</v>
          </cell>
        </row>
        <row r="433866">
          <cell r="B433866">
            <v>1</v>
          </cell>
        </row>
        <row r="433867">
          <cell r="B433867">
            <v>1</v>
          </cell>
        </row>
        <row r="433868">
          <cell r="B433868">
            <v>1</v>
          </cell>
        </row>
        <row r="433869">
          <cell r="B433869">
            <v>1</v>
          </cell>
        </row>
        <row r="433870">
          <cell r="B433870">
            <v>1</v>
          </cell>
        </row>
        <row r="433871">
          <cell r="B433871">
            <v>1</v>
          </cell>
        </row>
        <row r="433872">
          <cell r="B433872">
            <v>1</v>
          </cell>
        </row>
        <row r="433873">
          <cell r="B433873">
            <v>1</v>
          </cell>
        </row>
        <row r="433874">
          <cell r="B433874">
            <v>1</v>
          </cell>
        </row>
        <row r="433875">
          <cell r="B433875">
            <v>1</v>
          </cell>
        </row>
        <row r="433876">
          <cell r="B433876">
            <v>1</v>
          </cell>
        </row>
        <row r="433877">
          <cell r="B433877">
            <v>1</v>
          </cell>
        </row>
        <row r="433878">
          <cell r="B433878">
            <v>1</v>
          </cell>
        </row>
        <row r="433879">
          <cell r="B433879">
            <v>1</v>
          </cell>
        </row>
        <row r="433880">
          <cell r="B433880">
            <v>1</v>
          </cell>
        </row>
        <row r="433881">
          <cell r="B433881">
            <v>1</v>
          </cell>
        </row>
        <row r="433882">
          <cell r="B433882">
            <v>1</v>
          </cell>
        </row>
        <row r="433883">
          <cell r="B433883">
            <v>1</v>
          </cell>
        </row>
        <row r="433884">
          <cell r="B433884">
            <v>1</v>
          </cell>
        </row>
        <row r="433885">
          <cell r="B433885">
            <v>1</v>
          </cell>
        </row>
        <row r="433886">
          <cell r="B433886">
            <v>1</v>
          </cell>
        </row>
        <row r="433887">
          <cell r="B433887">
            <v>1</v>
          </cell>
        </row>
        <row r="433888">
          <cell r="B433888">
            <v>1</v>
          </cell>
        </row>
        <row r="433889">
          <cell r="B433889">
            <v>1</v>
          </cell>
        </row>
        <row r="433890">
          <cell r="B433890">
            <v>1</v>
          </cell>
        </row>
        <row r="433891">
          <cell r="B433891">
            <v>1</v>
          </cell>
        </row>
        <row r="433892">
          <cell r="B433892">
            <v>1</v>
          </cell>
        </row>
        <row r="433893">
          <cell r="B433893">
            <v>1</v>
          </cell>
        </row>
        <row r="433894">
          <cell r="B433894">
            <v>1</v>
          </cell>
        </row>
        <row r="433895">
          <cell r="B433895">
            <v>1</v>
          </cell>
        </row>
        <row r="433896">
          <cell r="B433896">
            <v>1</v>
          </cell>
        </row>
        <row r="433897">
          <cell r="B433897">
            <v>1</v>
          </cell>
        </row>
        <row r="433898">
          <cell r="B433898">
            <v>1</v>
          </cell>
        </row>
        <row r="433899">
          <cell r="B433899">
            <v>1</v>
          </cell>
        </row>
        <row r="433900">
          <cell r="B433900">
            <v>1</v>
          </cell>
        </row>
        <row r="433901">
          <cell r="B433901">
            <v>1</v>
          </cell>
        </row>
        <row r="433902">
          <cell r="B433902">
            <v>1</v>
          </cell>
        </row>
        <row r="433903">
          <cell r="B433903">
            <v>1</v>
          </cell>
        </row>
        <row r="433904">
          <cell r="B433904">
            <v>1</v>
          </cell>
        </row>
        <row r="433905">
          <cell r="B433905">
            <v>1</v>
          </cell>
        </row>
        <row r="433906">
          <cell r="B433906">
            <v>1</v>
          </cell>
        </row>
        <row r="433907">
          <cell r="B433907">
            <v>1</v>
          </cell>
        </row>
        <row r="433908">
          <cell r="B433908">
            <v>1</v>
          </cell>
        </row>
        <row r="433909">
          <cell r="B433909">
            <v>1</v>
          </cell>
        </row>
        <row r="433910">
          <cell r="B433910">
            <v>1</v>
          </cell>
        </row>
        <row r="433911">
          <cell r="B433911">
            <v>1</v>
          </cell>
        </row>
        <row r="433912">
          <cell r="B433912">
            <v>1</v>
          </cell>
        </row>
        <row r="433913">
          <cell r="B433913">
            <v>1</v>
          </cell>
        </row>
        <row r="433914">
          <cell r="B433914">
            <v>1</v>
          </cell>
        </row>
        <row r="433915">
          <cell r="B433915">
            <v>1</v>
          </cell>
        </row>
        <row r="433916">
          <cell r="B433916">
            <v>1</v>
          </cell>
        </row>
        <row r="433917">
          <cell r="B433917">
            <v>1</v>
          </cell>
        </row>
        <row r="433918">
          <cell r="B433918">
            <v>1</v>
          </cell>
        </row>
        <row r="433919">
          <cell r="B433919">
            <v>1</v>
          </cell>
        </row>
        <row r="433920">
          <cell r="B433920">
            <v>1</v>
          </cell>
        </row>
        <row r="433921">
          <cell r="B433921">
            <v>1</v>
          </cell>
        </row>
        <row r="433922">
          <cell r="B433922">
            <v>1</v>
          </cell>
        </row>
        <row r="433923">
          <cell r="B433923">
            <v>1</v>
          </cell>
        </row>
        <row r="433924">
          <cell r="B433924">
            <v>1</v>
          </cell>
        </row>
        <row r="433925">
          <cell r="B433925">
            <v>1</v>
          </cell>
        </row>
        <row r="433926">
          <cell r="B433926">
            <v>1</v>
          </cell>
        </row>
        <row r="433927">
          <cell r="B433927">
            <v>1</v>
          </cell>
        </row>
        <row r="433928">
          <cell r="B433928">
            <v>1</v>
          </cell>
        </row>
        <row r="433929">
          <cell r="B433929">
            <v>1</v>
          </cell>
        </row>
        <row r="433930">
          <cell r="B433930">
            <v>1</v>
          </cell>
        </row>
        <row r="433931">
          <cell r="B433931">
            <v>1</v>
          </cell>
        </row>
        <row r="433932">
          <cell r="B433932">
            <v>1</v>
          </cell>
        </row>
        <row r="433933">
          <cell r="B433933">
            <v>1</v>
          </cell>
        </row>
        <row r="433934">
          <cell r="B433934">
            <v>1</v>
          </cell>
        </row>
        <row r="433935">
          <cell r="B433935">
            <v>1</v>
          </cell>
        </row>
        <row r="433936">
          <cell r="B433936">
            <v>1</v>
          </cell>
        </row>
        <row r="433937">
          <cell r="B433937">
            <v>1</v>
          </cell>
        </row>
        <row r="433938">
          <cell r="B433938">
            <v>1</v>
          </cell>
        </row>
        <row r="433939">
          <cell r="B433939">
            <v>1</v>
          </cell>
        </row>
        <row r="433940">
          <cell r="B433940">
            <v>1</v>
          </cell>
        </row>
        <row r="433941">
          <cell r="B433941">
            <v>1</v>
          </cell>
        </row>
        <row r="433942">
          <cell r="B433942">
            <v>1</v>
          </cell>
        </row>
        <row r="433943">
          <cell r="B433943">
            <v>1</v>
          </cell>
        </row>
        <row r="433944">
          <cell r="B433944">
            <v>1</v>
          </cell>
        </row>
        <row r="433945">
          <cell r="B433945">
            <v>1</v>
          </cell>
        </row>
        <row r="433946">
          <cell r="B433946">
            <v>1</v>
          </cell>
        </row>
        <row r="433947">
          <cell r="B433947">
            <v>1</v>
          </cell>
        </row>
        <row r="433948">
          <cell r="B433948">
            <v>1</v>
          </cell>
        </row>
        <row r="433949">
          <cell r="B433949">
            <v>1</v>
          </cell>
        </row>
        <row r="433950">
          <cell r="B433950">
            <v>1</v>
          </cell>
        </row>
        <row r="433951">
          <cell r="B433951">
            <v>1</v>
          </cell>
        </row>
        <row r="433952">
          <cell r="B433952">
            <v>1</v>
          </cell>
        </row>
        <row r="433953">
          <cell r="B433953">
            <v>1</v>
          </cell>
        </row>
        <row r="433954">
          <cell r="B433954">
            <v>1</v>
          </cell>
        </row>
        <row r="433955">
          <cell r="B433955">
            <v>1</v>
          </cell>
        </row>
        <row r="433956">
          <cell r="B433956">
            <v>1</v>
          </cell>
        </row>
        <row r="433957">
          <cell r="B433957">
            <v>1</v>
          </cell>
        </row>
        <row r="433958">
          <cell r="B433958">
            <v>1</v>
          </cell>
        </row>
        <row r="433959">
          <cell r="B433959">
            <v>1</v>
          </cell>
        </row>
        <row r="433960">
          <cell r="B433960">
            <v>1</v>
          </cell>
        </row>
        <row r="433961">
          <cell r="B433961">
            <v>1</v>
          </cell>
        </row>
        <row r="433962">
          <cell r="B433962">
            <v>1</v>
          </cell>
        </row>
        <row r="433963">
          <cell r="B433963">
            <v>1</v>
          </cell>
        </row>
        <row r="433964">
          <cell r="B433964">
            <v>1</v>
          </cell>
        </row>
        <row r="433965">
          <cell r="B433965">
            <v>1</v>
          </cell>
        </row>
        <row r="433966">
          <cell r="B433966">
            <v>1</v>
          </cell>
        </row>
        <row r="433967">
          <cell r="B433967">
            <v>1</v>
          </cell>
        </row>
        <row r="433968">
          <cell r="B433968">
            <v>1</v>
          </cell>
        </row>
        <row r="433969">
          <cell r="B433969">
            <v>1</v>
          </cell>
        </row>
        <row r="433970">
          <cell r="B433970">
            <v>1</v>
          </cell>
        </row>
        <row r="433971">
          <cell r="B433971">
            <v>1</v>
          </cell>
        </row>
        <row r="433972">
          <cell r="B433972">
            <v>1</v>
          </cell>
        </row>
        <row r="433973">
          <cell r="B433973">
            <v>1</v>
          </cell>
        </row>
        <row r="433974">
          <cell r="B433974">
            <v>1</v>
          </cell>
        </row>
        <row r="433975">
          <cell r="B433975">
            <v>1</v>
          </cell>
        </row>
        <row r="433976">
          <cell r="B433976">
            <v>1</v>
          </cell>
        </row>
        <row r="433977">
          <cell r="B433977">
            <v>1</v>
          </cell>
        </row>
        <row r="433978">
          <cell r="B433978">
            <v>1</v>
          </cell>
        </row>
        <row r="433979">
          <cell r="B433979">
            <v>1</v>
          </cell>
        </row>
        <row r="433980">
          <cell r="B433980">
            <v>1</v>
          </cell>
        </row>
        <row r="433981">
          <cell r="B433981">
            <v>1</v>
          </cell>
        </row>
        <row r="433982">
          <cell r="B433982">
            <v>1</v>
          </cell>
        </row>
        <row r="433983">
          <cell r="B433983">
            <v>1</v>
          </cell>
        </row>
        <row r="433984">
          <cell r="B433984">
            <v>1</v>
          </cell>
        </row>
        <row r="433985">
          <cell r="B433985">
            <v>1</v>
          </cell>
        </row>
        <row r="433986">
          <cell r="B433986">
            <v>1</v>
          </cell>
        </row>
        <row r="433987">
          <cell r="B433987">
            <v>1</v>
          </cell>
        </row>
        <row r="433988">
          <cell r="B433988">
            <v>1</v>
          </cell>
        </row>
        <row r="433989">
          <cell r="B433989">
            <v>1</v>
          </cell>
        </row>
        <row r="433990">
          <cell r="B433990">
            <v>1</v>
          </cell>
        </row>
        <row r="433991">
          <cell r="B433991">
            <v>1</v>
          </cell>
        </row>
        <row r="433992">
          <cell r="B433992">
            <v>1</v>
          </cell>
        </row>
        <row r="433993">
          <cell r="B433993">
            <v>1</v>
          </cell>
        </row>
        <row r="433994">
          <cell r="B433994">
            <v>1</v>
          </cell>
        </row>
        <row r="433995">
          <cell r="B433995">
            <v>1</v>
          </cell>
        </row>
        <row r="433996">
          <cell r="B433996">
            <v>1</v>
          </cell>
        </row>
        <row r="433997">
          <cell r="B433997">
            <v>1</v>
          </cell>
        </row>
        <row r="433998">
          <cell r="B433998">
            <v>1</v>
          </cell>
        </row>
        <row r="433999">
          <cell r="B433999">
            <v>1</v>
          </cell>
        </row>
        <row r="434000">
          <cell r="B434000">
            <v>1</v>
          </cell>
        </row>
        <row r="434001">
          <cell r="B434001">
            <v>1</v>
          </cell>
        </row>
        <row r="434002">
          <cell r="B434002">
            <v>1</v>
          </cell>
        </row>
        <row r="434003">
          <cell r="B434003">
            <v>1</v>
          </cell>
        </row>
        <row r="434004">
          <cell r="B434004">
            <v>1</v>
          </cell>
        </row>
        <row r="434005">
          <cell r="B434005">
            <v>1</v>
          </cell>
        </row>
        <row r="434006">
          <cell r="B434006">
            <v>1</v>
          </cell>
        </row>
        <row r="434007">
          <cell r="B434007">
            <v>1</v>
          </cell>
        </row>
        <row r="434008">
          <cell r="B434008">
            <v>1</v>
          </cell>
        </row>
        <row r="434009">
          <cell r="B434009">
            <v>1</v>
          </cell>
        </row>
        <row r="434010">
          <cell r="B434010">
            <v>1</v>
          </cell>
        </row>
        <row r="434011">
          <cell r="B434011">
            <v>1</v>
          </cell>
        </row>
        <row r="434012">
          <cell r="B434012">
            <v>1</v>
          </cell>
        </row>
        <row r="434013">
          <cell r="B434013">
            <v>1</v>
          </cell>
        </row>
        <row r="434014">
          <cell r="B434014">
            <v>1</v>
          </cell>
        </row>
        <row r="434015">
          <cell r="B434015">
            <v>1</v>
          </cell>
        </row>
        <row r="434016">
          <cell r="B434016">
            <v>1</v>
          </cell>
        </row>
        <row r="434017">
          <cell r="B434017">
            <v>1</v>
          </cell>
        </row>
        <row r="434018">
          <cell r="B434018">
            <v>1</v>
          </cell>
        </row>
        <row r="434019">
          <cell r="B434019">
            <v>1</v>
          </cell>
        </row>
        <row r="434020">
          <cell r="B434020">
            <v>1</v>
          </cell>
        </row>
        <row r="434021">
          <cell r="B434021">
            <v>1</v>
          </cell>
        </row>
        <row r="434022">
          <cell r="B434022">
            <v>1</v>
          </cell>
        </row>
        <row r="434023">
          <cell r="B434023">
            <v>1</v>
          </cell>
        </row>
        <row r="434024">
          <cell r="B434024">
            <v>1</v>
          </cell>
        </row>
        <row r="434025">
          <cell r="B434025">
            <v>1</v>
          </cell>
        </row>
        <row r="434026">
          <cell r="B434026">
            <v>1</v>
          </cell>
        </row>
        <row r="434027">
          <cell r="B434027">
            <v>1</v>
          </cell>
        </row>
        <row r="434028">
          <cell r="B434028">
            <v>1</v>
          </cell>
        </row>
        <row r="434029">
          <cell r="B434029">
            <v>1</v>
          </cell>
        </row>
        <row r="434030">
          <cell r="B434030">
            <v>1</v>
          </cell>
        </row>
        <row r="434031">
          <cell r="B434031">
            <v>1</v>
          </cell>
        </row>
        <row r="434032">
          <cell r="B434032">
            <v>1</v>
          </cell>
        </row>
        <row r="434033">
          <cell r="B434033">
            <v>1</v>
          </cell>
        </row>
        <row r="434034">
          <cell r="B434034">
            <v>1</v>
          </cell>
        </row>
        <row r="434035">
          <cell r="B434035">
            <v>1</v>
          </cell>
        </row>
        <row r="434036">
          <cell r="B434036">
            <v>1</v>
          </cell>
        </row>
        <row r="434037">
          <cell r="B434037">
            <v>1</v>
          </cell>
        </row>
        <row r="434038">
          <cell r="B434038">
            <v>1</v>
          </cell>
        </row>
        <row r="434039">
          <cell r="B434039">
            <v>1</v>
          </cell>
        </row>
        <row r="434040">
          <cell r="B434040">
            <v>1</v>
          </cell>
        </row>
        <row r="434041">
          <cell r="B434041">
            <v>1</v>
          </cell>
        </row>
        <row r="434042">
          <cell r="B434042">
            <v>1</v>
          </cell>
        </row>
        <row r="434043">
          <cell r="B434043">
            <v>1</v>
          </cell>
        </row>
        <row r="434044">
          <cell r="B434044">
            <v>1</v>
          </cell>
        </row>
        <row r="434045">
          <cell r="B434045">
            <v>1</v>
          </cell>
        </row>
        <row r="434046">
          <cell r="B434046">
            <v>1</v>
          </cell>
        </row>
        <row r="434047">
          <cell r="B434047">
            <v>1</v>
          </cell>
        </row>
        <row r="434048">
          <cell r="B434048">
            <v>1</v>
          </cell>
        </row>
        <row r="434049">
          <cell r="B434049">
            <v>1</v>
          </cell>
        </row>
        <row r="434050">
          <cell r="B434050">
            <v>1</v>
          </cell>
        </row>
        <row r="434051">
          <cell r="B434051">
            <v>1</v>
          </cell>
        </row>
        <row r="434052">
          <cell r="B434052">
            <v>1</v>
          </cell>
        </row>
        <row r="434053">
          <cell r="B434053">
            <v>1</v>
          </cell>
        </row>
        <row r="434054">
          <cell r="B434054">
            <v>1</v>
          </cell>
        </row>
        <row r="434055">
          <cell r="B434055">
            <v>1</v>
          </cell>
        </row>
        <row r="434056">
          <cell r="B434056">
            <v>1</v>
          </cell>
        </row>
        <row r="434057">
          <cell r="B434057">
            <v>1</v>
          </cell>
        </row>
        <row r="434058">
          <cell r="B434058">
            <v>1</v>
          </cell>
        </row>
        <row r="434059">
          <cell r="B434059">
            <v>1</v>
          </cell>
        </row>
        <row r="434060">
          <cell r="B434060">
            <v>1</v>
          </cell>
        </row>
        <row r="434061">
          <cell r="B434061">
            <v>1</v>
          </cell>
        </row>
        <row r="434062">
          <cell r="B434062">
            <v>1</v>
          </cell>
        </row>
        <row r="434063">
          <cell r="B434063">
            <v>1</v>
          </cell>
        </row>
        <row r="434064">
          <cell r="B434064">
            <v>1</v>
          </cell>
        </row>
        <row r="434065">
          <cell r="B434065">
            <v>1</v>
          </cell>
        </row>
        <row r="434066">
          <cell r="B434066">
            <v>1</v>
          </cell>
        </row>
        <row r="434067">
          <cell r="B434067">
            <v>1</v>
          </cell>
        </row>
        <row r="434068">
          <cell r="B434068">
            <v>1</v>
          </cell>
        </row>
        <row r="434069">
          <cell r="B434069">
            <v>1</v>
          </cell>
        </row>
        <row r="434070">
          <cell r="B434070">
            <v>1</v>
          </cell>
        </row>
        <row r="434071">
          <cell r="B434071">
            <v>1</v>
          </cell>
        </row>
        <row r="434072">
          <cell r="B434072">
            <v>1</v>
          </cell>
        </row>
        <row r="434073">
          <cell r="B434073">
            <v>1</v>
          </cell>
        </row>
        <row r="434074">
          <cell r="B434074">
            <v>1</v>
          </cell>
        </row>
        <row r="434075">
          <cell r="B434075">
            <v>1</v>
          </cell>
        </row>
        <row r="434076">
          <cell r="B434076">
            <v>1</v>
          </cell>
        </row>
        <row r="434077">
          <cell r="B434077">
            <v>1</v>
          </cell>
        </row>
        <row r="434078">
          <cell r="B434078">
            <v>1</v>
          </cell>
        </row>
        <row r="434079">
          <cell r="B434079">
            <v>1</v>
          </cell>
        </row>
        <row r="434080">
          <cell r="B434080">
            <v>1</v>
          </cell>
        </row>
        <row r="434081">
          <cell r="B434081">
            <v>1</v>
          </cell>
        </row>
        <row r="434082">
          <cell r="B434082">
            <v>1</v>
          </cell>
        </row>
        <row r="434083">
          <cell r="B434083">
            <v>1</v>
          </cell>
        </row>
        <row r="434084">
          <cell r="B434084">
            <v>1</v>
          </cell>
        </row>
        <row r="434085">
          <cell r="B434085">
            <v>1</v>
          </cell>
        </row>
        <row r="434086">
          <cell r="B434086">
            <v>1</v>
          </cell>
        </row>
        <row r="434087">
          <cell r="B434087">
            <v>1</v>
          </cell>
        </row>
        <row r="434088">
          <cell r="B434088">
            <v>1</v>
          </cell>
        </row>
        <row r="434089">
          <cell r="B434089">
            <v>1</v>
          </cell>
        </row>
        <row r="434090">
          <cell r="B434090">
            <v>1</v>
          </cell>
        </row>
        <row r="434091">
          <cell r="B434091">
            <v>1</v>
          </cell>
        </row>
        <row r="434092">
          <cell r="B434092">
            <v>1</v>
          </cell>
        </row>
        <row r="434093">
          <cell r="B434093">
            <v>1</v>
          </cell>
        </row>
        <row r="434094">
          <cell r="B434094">
            <v>1</v>
          </cell>
        </row>
        <row r="434095">
          <cell r="B434095">
            <v>1</v>
          </cell>
        </row>
        <row r="434096">
          <cell r="B434096">
            <v>1</v>
          </cell>
        </row>
        <row r="434097">
          <cell r="B434097">
            <v>1</v>
          </cell>
        </row>
        <row r="434098">
          <cell r="B434098">
            <v>1</v>
          </cell>
        </row>
        <row r="434099">
          <cell r="B434099">
            <v>1</v>
          </cell>
        </row>
        <row r="434100">
          <cell r="B434100">
            <v>1</v>
          </cell>
        </row>
        <row r="434101">
          <cell r="B434101">
            <v>1</v>
          </cell>
        </row>
        <row r="434102">
          <cell r="B434102">
            <v>1</v>
          </cell>
        </row>
        <row r="434103">
          <cell r="B434103">
            <v>1</v>
          </cell>
        </row>
        <row r="434104">
          <cell r="B434104">
            <v>1</v>
          </cell>
        </row>
        <row r="434105">
          <cell r="B434105">
            <v>1</v>
          </cell>
        </row>
        <row r="434106">
          <cell r="B434106">
            <v>1</v>
          </cell>
        </row>
        <row r="434107">
          <cell r="B434107">
            <v>1</v>
          </cell>
        </row>
        <row r="434108">
          <cell r="B434108">
            <v>1</v>
          </cell>
        </row>
        <row r="434109">
          <cell r="B434109">
            <v>1</v>
          </cell>
        </row>
        <row r="434110">
          <cell r="B434110">
            <v>1</v>
          </cell>
        </row>
        <row r="434111">
          <cell r="B434111">
            <v>1</v>
          </cell>
        </row>
        <row r="434112">
          <cell r="B434112">
            <v>1</v>
          </cell>
        </row>
        <row r="434113">
          <cell r="B434113">
            <v>1</v>
          </cell>
        </row>
        <row r="434114">
          <cell r="B434114">
            <v>1</v>
          </cell>
        </row>
        <row r="434115">
          <cell r="B434115">
            <v>1</v>
          </cell>
        </row>
        <row r="434116">
          <cell r="B434116">
            <v>1</v>
          </cell>
        </row>
        <row r="434117">
          <cell r="B434117">
            <v>1</v>
          </cell>
        </row>
        <row r="434118">
          <cell r="B434118">
            <v>1</v>
          </cell>
        </row>
        <row r="434119">
          <cell r="B434119">
            <v>1</v>
          </cell>
        </row>
        <row r="434120">
          <cell r="B434120">
            <v>1</v>
          </cell>
        </row>
        <row r="434121">
          <cell r="B434121">
            <v>1</v>
          </cell>
        </row>
        <row r="434122">
          <cell r="B434122">
            <v>1</v>
          </cell>
        </row>
        <row r="434123">
          <cell r="B434123">
            <v>1</v>
          </cell>
        </row>
        <row r="434124">
          <cell r="B434124">
            <v>1</v>
          </cell>
        </row>
        <row r="434125">
          <cell r="B434125">
            <v>1</v>
          </cell>
        </row>
        <row r="434126">
          <cell r="B434126">
            <v>1</v>
          </cell>
        </row>
        <row r="434127">
          <cell r="B434127">
            <v>1</v>
          </cell>
        </row>
        <row r="434128">
          <cell r="B434128">
            <v>1</v>
          </cell>
        </row>
        <row r="434129">
          <cell r="B434129">
            <v>1</v>
          </cell>
        </row>
        <row r="434130">
          <cell r="B434130">
            <v>1</v>
          </cell>
        </row>
        <row r="434131">
          <cell r="B434131">
            <v>1</v>
          </cell>
        </row>
        <row r="434132">
          <cell r="B434132">
            <v>1</v>
          </cell>
        </row>
        <row r="434133">
          <cell r="B434133">
            <v>1</v>
          </cell>
        </row>
        <row r="434134">
          <cell r="B434134">
            <v>1</v>
          </cell>
        </row>
        <row r="434135">
          <cell r="B434135">
            <v>1</v>
          </cell>
        </row>
        <row r="434136">
          <cell r="B434136">
            <v>1</v>
          </cell>
        </row>
        <row r="434137">
          <cell r="B434137">
            <v>1</v>
          </cell>
        </row>
        <row r="434138">
          <cell r="B434138">
            <v>1</v>
          </cell>
        </row>
        <row r="434139">
          <cell r="B434139">
            <v>1</v>
          </cell>
        </row>
        <row r="434140">
          <cell r="B434140">
            <v>1</v>
          </cell>
        </row>
        <row r="434141">
          <cell r="B434141">
            <v>1</v>
          </cell>
        </row>
        <row r="434142">
          <cell r="B434142">
            <v>1</v>
          </cell>
        </row>
        <row r="434143">
          <cell r="B434143">
            <v>1</v>
          </cell>
        </row>
        <row r="434144">
          <cell r="B434144">
            <v>1</v>
          </cell>
        </row>
        <row r="434145">
          <cell r="B434145">
            <v>1</v>
          </cell>
        </row>
        <row r="434146">
          <cell r="B434146">
            <v>1</v>
          </cell>
        </row>
        <row r="434147">
          <cell r="B434147">
            <v>1</v>
          </cell>
        </row>
        <row r="434148">
          <cell r="B434148">
            <v>1</v>
          </cell>
        </row>
        <row r="434149">
          <cell r="B434149">
            <v>1</v>
          </cell>
        </row>
        <row r="434150">
          <cell r="B434150">
            <v>1</v>
          </cell>
        </row>
        <row r="434151">
          <cell r="B434151">
            <v>1</v>
          </cell>
        </row>
        <row r="434152">
          <cell r="B434152">
            <v>1</v>
          </cell>
        </row>
        <row r="434153">
          <cell r="B434153">
            <v>1</v>
          </cell>
        </row>
        <row r="434154">
          <cell r="B434154">
            <v>1</v>
          </cell>
        </row>
        <row r="434155">
          <cell r="B434155">
            <v>1</v>
          </cell>
        </row>
        <row r="434156">
          <cell r="B434156">
            <v>1</v>
          </cell>
        </row>
        <row r="434157">
          <cell r="B434157">
            <v>1</v>
          </cell>
        </row>
        <row r="434158">
          <cell r="B434158">
            <v>1</v>
          </cell>
        </row>
        <row r="434159">
          <cell r="B434159">
            <v>1</v>
          </cell>
        </row>
        <row r="434160">
          <cell r="B434160">
            <v>1</v>
          </cell>
        </row>
        <row r="434161">
          <cell r="B434161">
            <v>1</v>
          </cell>
        </row>
        <row r="434162">
          <cell r="B434162">
            <v>1</v>
          </cell>
        </row>
        <row r="434163">
          <cell r="B434163">
            <v>1</v>
          </cell>
        </row>
        <row r="434164">
          <cell r="B434164">
            <v>1</v>
          </cell>
        </row>
        <row r="434165">
          <cell r="B434165">
            <v>1</v>
          </cell>
        </row>
        <row r="434166">
          <cell r="B434166">
            <v>1</v>
          </cell>
        </row>
        <row r="434167">
          <cell r="B434167">
            <v>1</v>
          </cell>
        </row>
        <row r="434168">
          <cell r="B434168">
            <v>1</v>
          </cell>
        </row>
        <row r="434169">
          <cell r="B434169">
            <v>1</v>
          </cell>
        </row>
        <row r="434170">
          <cell r="B434170">
            <v>1</v>
          </cell>
        </row>
        <row r="434171">
          <cell r="B434171">
            <v>1</v>
          </cell>
        </row>
        <row r="434172">
          <cell r="B434172">
            <v>1</v>
          </cell>
        </row>
        <row r="434173">
          <cell r="B434173">
            <v>1</v>
          </cell>
        </row>
        <row r="434174">
          <cell r="B434174">
            <v>1</v>
          </cell>
        </row>
        <row r="434175">
          <cell r="B434175">
            <v>1</v>
          </cell>
        </row>
        <row r="434176">
          <cell r="B434176">
            <v>1</v>
          </cell>
        </row>
        <row r="434177">
          <cell r="B434177">
            <v>1</v>
          </cell>
        </row>
        <row r="434178">
          <cell r="B434178">
            <v>1</v>
          </cell>
        </row>
        <row r="434179">
          <cell r="B434179">
            <v>1</v>
          </cell>
        </row>
        <row r="434180">
          <cell r="B434180">
            <v>1</v>
          </cell>
        </row>
        <row r="434181">
          <cell r="B434181">
            <v>1</v>
          </cell>
        </row>
        <row r="434182">
          <cell r="B434182">
            <v>1</v>
          </cell>
        </row>
        <row r="434183">
          <cell r="B434183">
            <v>1</v>
          </cell>
        </row>
        <row r="434184">
          <cell r="B434184">
            <v>1</v>
          </cell>
        </row>
        <row r="434185">
          <cell r="B434185">
            <v>1</v>
          </cell>
        </row>
        <row r="434186">
          <cell r="B434186">
            <v>1</v>
          </cell>
        </row>
        <row r="434187">
          <cell r="B434187">
            <v>1</v>
          </cell>
        </row>
        <row r="434188">
          <cell r="B434188">
            <v>1</v>
          </cell>
        </row>
        <row r="434189">
          <cell r="B434189">
            <v>1</v>
          </cell>
        </row>
        <row r="434190">
          <cell r="B434190">
            <v>1</v>
          </cell>
        </row>
        <row r="434191">
          <cell r="B434191">
            <v>1</v>
          </cell>
        </row>
        <row r="434192">
          <cell r="B434192">
            <v>1</v>
          </cell>
        </row>
        <row r="434193">
          <cell r="B434193">
            <v>1</v>
          </cell>
        </row>
        <row r="434194">
          <cell r="B434194">
            <v>1</v>
          </cell>
        </row>
        <row r="434195">
          <cell r="B434195">
            <v>1</v>
          </cell>
        </row>
        <row r="434196">
          <cell r="B434196">
            <v>1</v>
          </cell>
        </row>
        <row r="434197">
          <cell r="B434197">
            <v>1</v>
          </cell>
        </row>
        <row r="434198">
          <cell r="B434198">
            <v>1</v>
          </cell>
        </row>
        <row r="434199">
          <cell r="B434199">
            <v>1</v>
          </cell>
        </row>
        <row r="434200">
          <cell r="B434200">
            <v>1</v>
          </cell>
        </row>
        <row r="434201">
          <cell r="B434201">
            <v>1</v>
          </cell>
        </row>
        <row r="434202">
          <cell r="B434202">
            <v>1</v>
          </cell>
        </row>
        <row r="434203">
          <cell r="B434203">
            <v>1</v>
          </cell>
        </row>
        <row r="434204">
          <cell r="B434204">
            <v>1</v>
          </cell>
        </row>
        <row r="434205">
          <cell r="B434205">
            <v>1</v>
          </cell>
        </row>
        <row r="434206">
          <cell r="B434206">
            <v>1</v>
          </cell>
        </row>
        <row r="434207">
          <cell r="B434207">
            <v>1</v>
          </cell>
        </row>
        <row r="434208">
          <cell r="B434208">
            <v>1</v>
          </cell>
        </row>
        <row r="434209">
          <cell r="B434209">
            <v>1</v>
          </cell>
        </row>
        <row r="434210">
          <cell r="B434210">
            <v>1</v>
          </cell>
        </row>
        <row r="434211">
          <cell r="B434211">
            <v>1</v>
          </cell>
        </row>
        <row r="434212">
          <cell r="B434212">
            <v>1</v>
          </cell>
        </row>
        <row r="434213">
          <cell r="B434213">
            <v>1</v>
          </cell>
        </row>
        <row r="434214">
          <cell r="B434214">
            <v>1</v>
          </cell>
        </row>
        <row r="434215">
          <cell r="B434215">
            <v>1</v>
          </cell>
        </row>
        <row r="434216">
          <cell r="B434216">
            <v>1</v>
          </cell>
        </row>
        <row r="434217">
          <cell r="B434217">
            <v>1</v>
          </cell>
        </row>
        <row r="434218">
          <cell r="B434218">
            <v>1</v>
          </cell>
        </row>
        <row r="434219">
          <cell r="B434219">
            <v>1</v>
          </cell>
        </row>
        <row r="434220">
          <cell r="B434220">
            <v>1</v>
          </cell>
        </row>
        <row r="434221">
          <cell r="B434221">
            <v>1</v>
          </cell>
        </row>
        <row r="434222">
          <cell r="B434222">
            <v>1</v>
          </cell>
        </row>
        <row r="434223">
          <cell r="B434223">
            <v>1</v>
          </cell>
        </row>
        <row r="434224">
          <cell r="B434224">
            <v>1</v>
          </cell>
        </row>
        <row r="434225">
          <cell r="B434225">
            <v>1</v>
          </cell>
        </row>
        <row r="434226">
          <cell r="B434226">
            <v>1</v>
          </cell>
        </row>
        <row r="434227">
          <cell r="B434227">
            <v>1</v>
          </cell>
        </row>
        <row r="434228">
          <cell r="B434228">
            <v>1</v>
          </cell>
        </row>
        <row r="434229">
          <cell r="B434229">
            <v>1</v>
          </cell>
        </row>
        <row r="434230">
          <cell r="B434230">
            <v>1</v>
          </cell>
        </row>
        <row r="434231">
          <cell r="B434231">
            <v>1</v>
          </cell>
        </row>
        <row r="434232">
          <cell r="B434232">
            <v>1</v>
          </cell>
        </row>
        <row r="434233">
          <cell r="B434233">
            <v>1</v>
          </cell>
        </row>
        <row r="434234">
          <cell r="B434234">
            <v>1</v>
          </cell>
        </row>
        <row r="434235">
          <cell r="B434235">
            <v>1</v>
          </cell>
        </row>
        <row r="434236">
          <cell r="B434236">
            <v>1</v>
          </cell>
        </row>
        <row r="434237">
          <cell r="B434237">
            <v>1</v>
          </cell>
        </row>
        <row r="434238">
          <cell r="B434238">
            <v>1</v>
          </cell>
        </row>
        <row r="434239">
          <cell r="B434239">
            <v>1</v>
          </cell>
        </row>
        <row r="434240">
          <cell r="B434240">
            <v>1</v>
          </cell>
        </row>
        <row r="434241">
          <cell r="B434241">
            <v>1</v>
          </cell>
        </row>
        <row r="434242">
          <cell r="B434242">
            <v>1</v>
          </cell>
        </row>
        <row r="434243">
          <cell r="B434243">
            <v>1</v>
          </cell>
        </row>
        <row r="434244">
          <cell r="B434244">
            <v>1</v>
          </cell>
        </row>
        <row r="434245">
          <cell r="B434245">
            <v>1</v>
          </cell>
        </row>
        <row r="434246">
          <cell r="B434246">
            <v>1</v>
          </cell>
        </row>
        <row r="434247">
          <cell r="B434247">
            <v>1</v>
          </cell>
        </row>
        <row r="434248">
          <cell r="B434248">
            <v>1</v>
          </cell>
        </row>
        <row r="434249">
          <cell r="B434249">
            <v>1</v>
          </cell>
        </row>
        <row r="434250">
          <cell r="B434250">
            <v>1</v>
          </cell>
        </row>
        <row r="434251">
          <cell r="B434251">
            <v>1</v>
          </cell>
        </row>
        <row r="434252">
          <cell r="B434252">
            <v>1</v>
          </cell>
        </row>
        <row r="434253">
          <cell r="B434253">
            <v>1</v>
          </cell>
        </row>
        <row r="434254">
          <cell r="B434254">
            <v>1</v>
          </cell>
        </row>
        <row r="434255">
          <cell r="B434255">
            <v>1</v>
          </cell>
        </row>
        <row r="434256">
          <cell r="B434256">
            <v>1</v>
          </cell>
        </row>
        <row r="434257">
          <cell r="B434257">
            <v>1</v>
          </cell>
        </row>
        <row r="434258">
          <cell r="B434258">
            <v>1</v>
          </cell>
        </row>
        <row r="434259">
          <cell r="B434259">
            <v>1</v>
          </cell>
        </row>
        <row r="434260">
          <cell r="B434260">
            <v>1</v>
          </cell>
        </row>
        <row r="434261">
          <cell r="B434261">
            <v>1</v>
          </cell>
        </row>
        <row r="434262">
          <cell r="B434262">
            <v>1</v>
          </cell>
        </row>
        <row r="434263">
          <cell r="B434263">
            <v>1</v>
          </cell>
        </row>
        <row r="434264">
          <cell r="B434264">
            <v>1</v>
          </cell>
        </row>
        <row r="434265">
          <cell r="B434265">
            <v>1</v>
          </cell>
        </row>
        <row r="434266">
          <cell r="B434266">
            <v>1</v>
          </cell>
        </row>
        <row r="434267">
          <cell r="B434267">
            <v>1</v>
          </cell>
        </row>
        <row r="434268">
          <cell r="B434268">
            <v>1</v>
          </cell>
        </row>
        <row r="434269">
          <cell r="B434269">
            <v>1</v>
          </cell>
        </row>
        <row r="434270">
          <cell r="B434270">
            <v>1</v>
          </cell>
        </row>
        <row r="434271">
          <cell r="B434271">
            <v>1</v>
          </cell>
        </row>
        <row r="434272">
          <cell r="B434272">
            <v>1</v>
          </cell>
        </row>
        <row r="434273">
          <cell r="B434273">
            <v>1</v>
          </cell>
        </row>
        <row r="434274">
          <cell r="B434274">
            <v>1</v>
          </cell>
        </row>
        <row r="434275">
          <cell r="B434275">
            <v>1</v>
          </cell>
        </row>
        <row r="434276">
          <cell r="B434276">
            <v>1</v>
          </cell>
        </row>
        <row r="434277">
          <cell r="B434277">
            <v>1</v>
          </cell>
        </row>
        <row r="434278">
          <cell r="B434278">
            <v>1</v>
          </cell>
        </row>
        <row r="434279">
          <cell r="B434279">
            <v>1</v>
          </cell>
        </row>
        <row r="434280">
          <cell r="B434280">
            <v>1</v>
          </cell>
        </row>
        <row r="434281">
          <cell r="B434281">
            <v>1</v>
          </cell>
        </row>
        <row r="434282">
          <cell r="B434282">
            <v>1</v>
          </cell>
        </row>
        <row r="434283">
          <cell r="B434283">
            <v>1</v>
          </cell>
        </row>
        <row r="434284">
          <cell r="B434284">
            <v>1</v>
          </cell>
        </row>
        <row r="434285">
          <cell r="B434285">
            <v>1</v>
          </cell>
        </row>
        <row r="434286">
          <cell r="B434286">
            <v>1</v>
          </cell>
        </row>
        <row r="434287">
          <cell r="B434287">
            <v>1</v>
          </cell>
        </row>
        <row r="434288">
          <cell r="B434288">
            <v>1</v>
          </cell>
        </row>
        <row r="434289">
          <cell r="B434289">
            <v>1</v>
          </cell>
        </row>
        <row r="434290">
          <cell r="B434290">
            <v>1</v>
          </cell>
        </row>
        <row r="434291">
          <cell r="B434291">
            <v>1</v>
          </cell>
        </row>
        <row r="434292">
          <cell r="B434292">
            <v>1</v>
          </cell>
        </row>
        <row r="434293">
          <cell r="B434293">
            <v>1</v>
          </cell>
        </row>
        <row r="434294">
          <cell r="B434294">
            <v>1</v>
          </cell>
        </row>
        <row r="434295">
          <cell r="B434295">
            <v>1</v>
          </cell>
        </row>
        <row r="434296">
          <cell r="B434296">
            <v>1</v>
          </cell>
        </row>
        <row r="434297">
          <cell r="B434297">
            <v>1</v>
          </cell>
        </row>
        <row r="434298">
          <cell r="B434298">
            <v>1</v>
          </cell>
        </row>
        <row r="434299">
          <cell r="B434299">
            <v>1</v>
          </cell>
        </row>
        <row r="434300">
          <cell r="B434300">
            <v>1</v>
          </cell>
        </row>
        <row r="434301">
          <cell r="B434301">
            <v>1</v>
          </cell>
        </row>
        <row r="434302">
          <cell r="B434302">
            <v>1</v>
          </cell>
        </row>
        <row r="434303">
          <cell r="B434303">
            <v>1</v>
          </cell>
        </row>
        <row r="434304">
          <cell r="B434304">
            <v>1</v>
          </cell>
        </row>
        <row r="434305">
          <cell r="B434305">
            <v>1</v>
          </cell>
        </row>
        <row r="434306">
          <cell r="B434306">
            <v>1</v>
          </cell>
        </row>
        <row r="434307">
          <cell r="B434307">
            <v>1</v>
          </cell>
        </row>
        <row r="434308">
          <cell r="B434308">
            <v>1</v>
          </cell>
        </row>
        <row r="434309">
          <cell r="B434309">
            <v>1</v>
          </cell>
        </row>
        <row r="434310">
          <cell r="B434310">
            <v>1</v>
          </cell>
        </row>
        <row r="434311">
          <cell r="B434311">
            <v>1</v>
          </cell>
        </row>
        <row r="434312">
          <cell r="B434312">
            <v>1</v>
          </cell>
        </row>
        <row r="434313">
          <cell r="B434313">
            <v>1</v>
          </cell>
        </row>
        <row r="434314">
          <cell r="B434314">
            <v>1</v>
          </cell>
        </row>
        <row r="434315">
          <cell r="B434315">
            <v>1</v>
          </cell>
        </row>
        <row r="434316">
          <cell r="B434316">
            <v>1</v>
          </cell>
        </row>
        <row r="434317">
          <cell r="B434317">
            <v>1</v>
          </cell>
        </row>
        <row r="434318">
          <cell r="B434318">
            <v>1</v>
          </cell>
        </row>
        <row r="434319">
          <cell r="B434319">
            <v>1</v>
          </cell>
        </row>
        <row r="434320">
          <cell r="B434320">
            <v>1</v>
          </cell>
        </row>
        <row r="434321">
          <cell r="B434321">
            <v>1</v>
          </cell>
        </row>
        <row r="434322">
          <cell r="B434322">
            <v>1</v>
          </cell>
        </row>
        <row r="434323">
          <cell r="B434323">
            <v>1</v>
          </cell>
        </row>
        <row r="434324">
          <cell r="B434324">
            <v>1</v>
          </cell>
        </row>
        <row r="434325">
          <cell r="B434325">
            <v>1</v>
          </cell>
        </row>
        <row r="434326">
          <cell r="B434326">
            <v>1</v>
          </cell>
        </row>
        <row r="434327">
          <cell r="B434327">
            <v>1</v>
          </cell>
        </row>
        <row r="434328">
          <cell r="B434328">
            <v>1</v>
          </cell>
        </row>
        <row r="434329">
          <cell r="B434329">
            <v>1</v>
          </cell>
        </row>
        <row r="434330">
          <cell r="B434330">
            <v>1</v>
          </cell>
        </row>
        <row r="434331">
          <cell r="B434331">
            <v>1</v>
          </cell>
        </row>
        <row r="434332">
          <cell r="B434332">
            <v>1</v>
          </cell>
        </row>
        <row r="434333">
          <cell r="B434333">
            <v>1</v>
          </cell>
        </row>
        <row r="434334">
          <cell r="B434334">
            <v>1</v>
          </cell>
        </row>
        <row r="434335">
          <cell r="B434335">
            <v>1</v>
          </cell>
        </row>
        <row r="434336">
          <cell r="B434336">
            <v>1</v>
          </cell>
        </row>
        <row r="434337">
          <cell r="B434337">
            <v>1</v>
          </cell>
        </row>
        <row r="434338">
          <cell r="B434338">
            <v>1</v>
          </cell>
        </row>
        <row r="434339">
          <cell r="B434339">
            <v>1</v>
          </cell>
        </row>
        <row r="434340">
          <cell r="B434340">
            <v>1</v>
          </cell>
        </row>
        <row r="434341">
          <cell r="B434341">
            <v>1</v>
          </cell>
        </row>
        <row r="434342">
          <cell r="B434342">
            <v>1</v>
          </cell>
        </row>
        <row r="434343">
          <cell r="B434343">
            <v>1</v>
          </cell>
        </row>
        <row r="434344">
          <cell r="B434344">
            <v>1</v>
          </cell>
        </row>
        <row r="434345">
          <cell r="B434345">
            <v>1</v>
          </cell>
        </row>
        <row r="434346">
          <cell r="B434346">
            <v>1</v>
          </cell>
        </row>
        <row r="434347">
          <cell r="B434347">
            <v>1</v>
          </cell>
        </row>
        <row r="434348">
          <cell r="B434348">
            <v>1</v>
          </cell>
        </row>
        <row r="434349">
          <cell r="B434349">
            <v>1</v>
          </cell>
        </row>
        <row r="434350">
          <cell r="B434350">
            <v>1</v>
          </cell>
        </row>
        <row r="434351">
          <cell r="B434351">
            <v>1</v>
          </cell>
        </row>
        <row r="434352">
          <cell r="B434352">
            <v>1</v>
          </cell>
        </row>
        <row r="434353">
          <cell r="B434353">
            <v>1</v>
          </cell>
        </row>
        <row r="434354">
          <cell r="B434354">
            <v>1</v>
          </cell>
        </row>
        <row r="434355">
          <cell r="B434355">
            <v>1</v>
          </cell>
        </row>
        <row r="434356">
          <cell r="B434356">
            <v>1</v>
          </cell>
        </row>
        <row r="434357">
          <cell r="B434357">
            <v>1</v>
          </cell>
        </row>
        <row r="434358">
          <cell r="B434358">
            <v>1</v>
          </cell>
        </row>
        <row r="434359">
          <cell r="B434359">
            <v>1</v>
          </cell>
        </row>
        <row r="434360">
          <cell r="B434360">
            <v>1</v>
          </cell>
        </row>
        <row r="434361">
          <cell r="B434361">
            <v>1</v>
          </cell>
        </row>
        <row r="434362">
          <cell r="B434362">
            <v>1</v>
          </cell>
        </row>
        <row r="434363">
          <cell r="B434363">
            <v>1</v>
          </cell>
        </row>
        <row r="434364">
          <cell r="B434364">
            <v>1</v>
          </cell>
        </row>
        <row r="434365">
          <cell r="B434365">
            <v>1</v>
          </cell>
        </row>
        <row r="434366">
          <cell r="B434366">
            <v>1</v>
          </cell>
        </row>
        <row r="434367">
          <cell r="B434367">
            <v>1</v>
          </cell>
        </row>
        <row r="434368">
          <cell r="B434368">
            <v>1</v>
          </cell>
        </row>
        <row r="434369">
          <cell r="B434369">
            <v>1</v>
          </cell>
        </row>
        <row r="434370">
          <cell r="B434370">
            <v>1</v>
          </cell>
        </row>
        <row r="434371">
          <cell r="B434371">
            <v>1</v>
          </cell>
        </row>
        <row r="434372">
          <cell r="B434372">
            <v>1</v>
          </cell>
        </row>
        <row r="434373">
          <cell r="B434373">
            <v>1</v>
          </cell>
        </row>
        <row r="434374">
          <cell r="B434374">
            <v>1</v>
          </cell>
        </row>
        <row r="434375">
          <cell r="B434375">
            <v>1</v>
          </cell>
        </row>
        <row r="434376">
          <cell r="B434376">
            <v>1</v>
          </cell>
        </row>
        <row r="434377">
          <cell r="B434377">
            <v>1</v>
          </cell>
        </row>
        <row r="434378">
          <cell r="B434378">
            <v>1</v>
          </cell>
        </row>
        <row r="434379">
          <cell r="B434379">
            <v>1</v>
          </cell>
        </row>
        <row r="434380">
          <cell r="B434380">
            <v>1</v>
          </cell>
        </row>
        <row r="434381">
          <cell r="B434381">
            <v>1</v>
          </cell>
        </row>
        <row r="434382">
          <cell r="B434382">
            <v>1</v>
          </cell>
        </row>
        <row r="434383">
          <cell r="B434383">
            <v>1</v>
          </cell>
        </row>
        <row r="434384">
          <cell r="B434384">
            <v>1</v>
          </cell>
        </row>
        <row r="434385">
          <cell r="B434385">
            <v>1</v>
          </cell>
        </row>
        <row r="434386">
          <cell r="B434386">
            <v>1</v>
          </cell>
        </row>
        <row r="434387">
          <cell r="B434387">
            <v>1</v>
          </cell>
        </row>
        <row r="434388">
          <cell r="B434388">
            <v>1</v>
          </cell>
        </row>
        <row r="434389">
          <cell r="B434389">
            <v>1</v>
          </cell>
        </row>
        <row r="434390">
          <cell r="B434390">
            <v>1</v>
          </cell>
        </row>
        <row r="434391">
          <cell r="B434391">
            <v>1</v>
          </cell>
        </row>
        <row r="434392">
          <cell r="B434392">
            <v>1</v>
          </cell>
        </row>
        <row r="434393">
          <cell r="B434393">
            <v>1</v>
          </cell>
        </row>
        <row r="434394">
          <cell r="B434394">
            <v>1</v>
          </cell>
        </row>
        <row r="434395">
          <cell r="B434395">
            <v>1</v>
          </cell>
        </row>
        <row r="434396">
          <cell r="B434396">
            <v>1</v>
          </cell>
        </row>
        <row r="434397">
          <cell r="B434397">
            <v>1</v>
          </cell>
        </row>
        <row r="434398">
          <cell r="B434398">
            <v>1</v>
          </cell>
        </row>
        <row r="434399">
          <cell r="B434399">
            <v>1</v>
          </cell>
        </row>
        <row r="434400">
          <cell r="B434400">
            <v>1</v>
          </cell>
        </row>
        <row r="434401">
          <cell r="B434401">
            <v>1</v>
          </cell>
        </row>
        <row r="434402">
          <cell r="B434402">
            <v>1</v>
          </cell>
        </row>
        <row r="434403">
          <cell r="B434403">
            <v>1</v>
          </cell>
        </row>
        <row r="434404">
          <cell r="B434404">
            <v>1</v>
          </cell>
        </row>
        <row r="434405">
          <cell r="B434405">
            <v>1</v>
          </cell>
        </row>
        <row r="434406">
          <cell r="B434406">
            <v>1</v>
          </cell>
        </row>
        <row r="434407">
          <cell r="B434407">
            <v>1</v>
          </cell>
        </row>
        <row r="434408">
          <cell r="B434408">
            <v>1</v>
          </cell>
        </row>
        <row r="434409">
          <cell r="B434409">
            <v>1</v>
          </cell>
        </row>
        <row r="434410">
          <cell r="B434410">
            <v>1</v>
          </cell>
        </row>
        <row r="434411">
          <cell r="B434411">
            <v>1</v>
          </cell>
        </row>
        <row r="434412">
          <cell r="B434412">
            <v>1</v>
          </cell>
        </row>
        <row r="434413">
          <cell r="B434413">
            <v>1</v>
          </cell>
        </row>
        <row r="434414">
          <cell r="B434414">
            <v>1</v>
          </cell>
        </row>
        <row r="434415">
          <cell r="B434415">
            <v>1</v>
          </cell>
        </row>
        <row r="434416">
          <cell r="B434416">
            <v>1</v>
          </cell>
        </row>
        <row r="434417">
          <cell r="B434417">
            <v>1</v>
          </cell>
        </row>
        <row r="434418">
          <cell r="B434418">
            <v>1</v>
          </cell>
        </row>
        <row r="434419">
          <cell r="B434419">
            <v>1</v>
          </cell>
        </row>
        <row r="434420">
          <cell r="B434420">
            <v>1</v>
          </cell>
        </row>
        <row r="434421">
          <cell r="B434421">
            <v>1</v>
          </cell>
        </row>
        <row r="434422">
          <cell r="B434422">
            <v>1</v>
          </cell>
        </row>
        <row r="434423">
          <cell r="B434423">
            <v>1</v>
          </cell>
        </row>
        <row r="434424">
          <cell r="B434424">
            <v>1</v>
          </cell>
        </row>
        <row r="434425">
          <cell r="B434425">
            <v>1</v>
          </cell>
        </row>
        <row r="434426">
          <cell r="B434426">
            <v>1</v>
          </cell>
        </row>
        <row r="434427">
          <cell r="B434427">
            <v>1</v>
          </cell>
        </row>
        <row r="434428">
          <cell r="B434428">
            <v>1</v>
          </cell>
        </row>
        <row r="434429">
          <cell r="B434429">
            <v>1</v>
          </cell>
        </row>
        <row r="434430">
          <cell r="B434430">
            <v>1</v>
          </cell>
        </row>
        <row r="434431">
          <cell r="B434431">
            <v>1</v>
          </cell>
        </row>
        <row r="434432">
          <cell r="B434432">
            <v>1</v>
          </cell>
        </row>
        <row r="434433">
          <cell r="B434433">
            <v>1</v>
          </cell>
        </row>
        <row r="434434">
          <cell r="B434434">
            <v>1</v>
          </cell>
        </row>
        <row r="434435">
          <cell r="B434435">
            <v>1</v>
          </cell>
        </row>
        <row r="434436">
          <cell r="B434436">
            <v>1</v>
          </cell>
        </row>
        <row r="434437">
          <cell r="B434437">
            <v>1</v>
          </cell>
        </row>
        <row r="434438">
          <cell r="B434438">
            <v>1</v>
          </cell>
        </row>
        <row r="434439">
          <cell r="B434439">
            <v>1</v>
          </cell>
        </row>
        <row r="434440">
          <cell r="B434440">
            <v>1</v>
          </cell>
        </row>
        <row r="434441">
          <cell r="B434441">
            <v>1</v>
          </cell>
        </row>
        <row r="434442">
          <cell r="B434442">
            <v>1</v>
          </cell>
        </row>
        <row r="434443">
          <cell r="B434443">
            <v>1</v>
          </cell>
        </row>
        <row r="434444">
          <cell r="B434444">
            <v>1</v>
          </cell>
        </row>
        <row r="434445">
          <cell r="B434445">
            <v>1</v>
          </cell>
        </row>
        <row r="434446">
          <cell r="B434446">
            <v>1</v>
          </cell>
        </row>
        <row r="434447">
          <cell r="B434447">
            <v>1</v>
          </cell>
        </row>
        <row r="434448">
          <cell r="B434448">
            <v>1</v>
          </cell>
        </row>
        <row r="434449">
          <cell r="B434449">
            <v>1</v>
          </cell>
        </row>
        <row r="434450">
          <cell r="B434450">
            <v>1</v>
          </cell>
        </row>
        <row r="434451">
          <cell r="B434451">
            <v>1</v>
          </cell>
        </row>
        <row r="434452">
          <cell r="B434452">
            <v>1</v>
          </cell>
        </row>
        <row r="434453">
          <cell r="B434453">
            <v>1</v>
          </cell>
        </row>
        <row r="434454">
          <cell r="B434454">
            <v>1</v>
          </cell>
        </row>
        <row r="434455">
          <cell r="B434455">
            <v>1</v>
          </cell>
        </row>
        <row r="434456">
          <cell r="B434456">
            <v>1</v>
          </cell>
        </row>
        <row r="434457">
          <cell r="B434457">
            <v>1</v>
          </cell>
        </row>
        <row r="434458">
          <cell r="B434458">
            <v>1</v>
          </cell>
        </row>
        <row r="434459">
          <cell r="B434459">
            <v>1</v>
          </cell>
        </row>
        <row r="434460">
          <cell r="B434460">
            <v>1</v>
          </cell>
        </row>
        <row r="434461">
          <cell r="B434461">
            <v>1</v>
          </cell>
        </row>
        <row r="434462">
          <cell r="B434462">
            <v>1</v>
          </cell>
        </row>
        <row r="434463">
          <cell r="B434463">
            <v>1</v>
          </cell>
        </row>
        <row r="434464">
          <cell r="B434464">
            <v>1</v>
          </cell>
        </row>
        <row r="434465">
          <cell r="B434465">
            <v>1</v>
          </cell>
        </row>
        <row r="434466">
          <cell r="B434466">
            <v>1</v>
          </cell>
        </row>
        <row r="434467">
          <cell r="B434467">
            <v>1</v>
          </cell>
        </row>
        <row r="434468">
          <cell r="B434468">
            <v>1</v>
          </cell>
        </row>
        <row r="434469">
          <cell r="B434469">
            <v>1</v>
          </cell>
        </row>
        <row r="434470">
          <cell r="B434470">
            <v>1</v>
          </cell>
        </row>
        <row r="434471">
          <cell r="B434471">
            <v>1</v>
          </cell>
        </row>
        <row r="434472">
          <cell r="B434472">
            <v>1</v>
          </cell>
        </row>
        <row r="434473">
          <cell r="B434473">
            <v>1</v>
          </cell>
        </row>
        <row r="434474">
          <cell r="B434474">
            <v>1</v>
          </cell>
        </row>
        <row r="434475">
          <cell r="B434475">
            <v>1</v>
          </cell>
        </row>
        <row r="434476">
          <cell r="B434476">
            <v>1</v>
          </cell>
        </row>
        <row r="434477">
          <cell r="B434477">
            <v>1</v>
          </cell>
        </row>
        <row r="434478">
          <cell r="B434478">
            <v>1</v>
          </cell>
        </row>
        <row r="434479">
          <cell r="B434479">
            <v>1</v>
          </cell>
        </row>
        <row r="434480">
          <cell r="B434480">
            <v>1</v>
          </cell>
        </row>
        <row r="434481">
          <cell r="B434481">
            <v>1</v>
          </cell>
        </row>
        <row r="434482">
          <cell r="B434482">
            <v>1</v>
          </cell>
        </row>
        <row r="434483">
          <cell r="B434483">
            <v>1</v>
          </cell>
        </row>
        <row r="434484">
          <cell r="B434484">
            <v>1</v>
          </cell>
        </row>
        <row r="434485">
          <cell r="B434485">
            <v>1</v>
          </cell>
        </row>
        <row r="434486">
          <cell r="B434486">
            <v>1</v>
          </cell>
        </row>
        <row r="434487">
          <cell r="B434487">
            <v>1</v>
          </cell>
        </row>
        <row r="434488">
          <cell r="B434488">
            <v>1</v>
          </cell>
        </row>
        <row r="434489">
          <cell r="B434489">
            <v>1</v>
          </cell>
        </row>
        <row r="434490">
          <cell r="B434490">
            <v>1</v>
          </cell>
        </row>
        <row r="434491">
          <cell r="B434491">
            <v>1</v>
          </cell>
        </row>
        <row r="434492">
          <cell r="B434492">
            <v>1</v>
          </cell>
        </row>
        <row r="434493">
          <cell r="B434493">
            <v>1</v>
          </cell>
        </row>
        <row r="434494">
          <cell r="B434494">
            <v>1</v>
          </cell>
        </row>
        <row r="434495">
          <cell r="B434495">
            <v>1</v>
          </cell>
        </row>
        <row r="434496">
          <cell r="B434496">
            <v>1</v>
          </cell>
        </row>
        <row r="434497">
          <cell r="B434497">
            <v>1</v>
          </cell>
        </row>
        <row r="434498">
          <cell r="B434498">
            <v>1</v>
          </cell>
        </row>
        <row r="434499">
          <cell r="B434499">
            <v>1</v>
          </cell>
        </row>
        <row r="434500">
          <cell r="B434500">
            <v>1</v>
          </cell>
        </row>
        <row r="434501">
          <cell r="B434501">
            <v>1</v>
          </cell>
        </row>
        <row r="434502">
          <cell r="B434502">
            <v>1</v>
          </cell>
        </row>
        <row r="434503">
          <cell r="B434503">
            <v>1</v>
          </cell>
        </row>
        <row r="434504">
          <cell r="B434504">
            <v>1</v>
          </cell>
        </row>
        <row r="434505">
          <cell r="B434505">
            <v>1</v>
          </cell>
        </row>
        <row r="434506">
          <cell r="B434506">
            <v>1</v>
          </cell>
        </row>
        <row r="434507">
          <cell r="B434507">
            <v>1</v>
          </cell>
        </row>
        <row r="434508">
          <cell r="B434508">
            <v>1</v>
          </cell>
        </row>
        <row r="434509">
          <cell r="B434509">
            <v>1</v>
          </cell>
        </row>
        <row r="434510">
          <cell r="B434510">
            <v>1</v>
          </cell>
        </row>
        <row r="434511">
          <cell r="B434511">
            <v>1</v>
          </cell>
        </row>
        <row r="434512">
          <cell r="B434512">
            <v>1</v>
          </cell>
        </row>
        <row r="434513">
          <cell r="B434513">
            <v>1</v>
          </cell>
        </row>
        <row r="434514">
          <cell r="B434514">
            <v>1</v>
          </cell>
        </row>
        <row r="434515">
          <cell r="B434515">
            <v>1</v>
          </cell>
        </row>
        <row r="434516">
          <cell r="B434516">
            <v>1</v>
          </cell>
        </row>
        <row r="434517">
          <cell r="B434517">
            <v>1</v>
          </cell>
        </row>
        <row r="434518">
          <cell r="B434518">
            <v>1</v>
          </cell>
        </row>
        <row r="434519">
          <cell r="B434519">
            <v>1</v>
          </cell>
        </row>
        <row r="434520">
          <cell r="B434520">
            <v>1</v>
          </cell>
        </row>
        <row r="434521">
          <cell r="B434521">
            <v>1</v>
          </cell>
        </row>
        <row r="434522">
          <cell r="B434522">
            <v>1</v>
          </cell>
        </row>
        <row r="434523">
          <cell r="B434523">
            <v>1</v>
          </cell>
        </row>
        <row r="434524">
          <cell r="B434524">
            <v>1</v>
          </cell>
        </row>
        <row r="434525">
          <cell r="B434525">
            <v>1</v>
          </cell>
        </row>
        <row r="434526">
          <cell r="B434526">
            <v>1</v>
          </cell>
        </row>
        <row r="434527">
          <cell r="B434527">
            <v>1</v>
          </cell>
        </row>
        <row r="434528">
          <cell r="B434528">
            <v>1</v>
          </cell>
        </row>
        <row r="434529">
          <cell r="B434529">
            <v>1</v>
          </cell>
        </row>
        <row r="434530">
          <cell r="B434530">
            <v>1</v>
          </cell>
        </row>
        <row r="434531">
          <cell r="B434531">
            <v>1</v>
          </cell>
        </row>
        <row r="434532">
          <cell r="B434532">
            <v>1</v>
          </cell>
        </row>
        <row r="434533">
          <cell r="B434533">
            <v>1</v>
          </cell>
        </row>
        <row r="434534">
          <cell r="B434534">
            <v>1</v>
          </cell>
        </row>
        <row r="434535">
          <cell r="B434535">
            <v>1</v>
          </cell>
        </row>
        <row r="434536">
          <cell r="B434536">
            <v>1</v>
          </cell>
        </row>
        <row r="434537">
          <cell r="B434537">
            <v>1</v>
          </cell>
        </row>
        <row r="434538">
          <cell r="B434538">
            <v>1</v>
          </cell>
        </row>
        <row r="434539">
          <cell r="B434539">
            <v>1</v>
          </cell>
        </row>
        <row r="434540">
          <cell r="B434540">
            <v>1</v>
          </cell>
        </row>
        <row r="434541">
          <cell r="B434541">
            <v>1</v>
          </cell>
        </row>
        <row r="434542">
          <cell r="B434542">
            <v>1</v>
          </cell>
        </row>
        <row r="434543">
          <cell r="B434543">
            <v>1</v>
          </cell>
        </row>
        <row r="434544">
          <cell r="B434544">
            <v>1</v>
          </cell>
        </row>
        <row r="434545">
          <cell r="B434545">
            <v>1</v>
          </cell>
        </row>
        <row r="434546">
          <cell r="B434546">
            <v>1</v>
          </cell>
        </row>
        <row r="434547">
          <cell r="B434547">
            <v>1</v>
          </cell>
        </row>
        <row r="434548">
          <cell r="B434548">
            <v>1</v>
          </cell>
        </row>
        <row r="434549">
          <cell r="B434549">
            <v>1</v>
          </cell>
        </row>
        <row r="434550">
          <cell r="B434550">
            <v>1</v>
          </cell>
        </row>
        <row r="434551">
          <cell r="B434551">
            <v>1</v>
          </cell>
        </row>
        <row r="434552">
          <cell r="B434552">
            <v>1</v>
          </cell>
        </row>
        <row r="434553">
          <cell r="B434553">
            <v>1</v>
          </cell>
        </row>
        <row r="434554">
          <cell r="B434554">
            <v>1</v>
          </cell>
        </row>
        <row r="434555">
          <cell r="B434555">
            <v>1</v>
          </cell>
        </row>
        <row r="434556">
          <cell r="B434556">
            <v>1</v>
          </cell>
        </row>
        <row r="434557">
          <cell r="B434557">
            <v>1</v>
          </cell>
        </row>
        <row r="434558">
          <cell r="B434558">
            <v>1</v>
          </cell>
        </row>
        <row r="434559">
          <cell r="B434559">
            <v>1</v>
          </cell>
        </row>
        <row r="434560">
          <cell r="B434560">
            <v>1</v>
          </cell>
        </row>
        <row r="434561">
          <cell r="B434561">
            <v>1</v>
          </cell>
        </row>
        <row r="434562">
          <cell r="B434562">
            <v>1</v>
          </cell>
        </row>
        <row r="434563">
          <cell r="B434563">
            <v>1</v>
          </cell>
        </row>
        <row r="434564">
          <cell r="B434564">
            <v>1</v>
          </cell>
        </row>
        <row r="434565">
          <cell r="B434565">
            <v>1</v>
          </cell>
        </row>
        <row r="434566">
          <cell r="B434566">
            <v>1</v>
          </cell>
        </row>
        <row r="434567">
          <cell r="B434567">
            <v>1</v>
          </cell>
        </row>
        <row r="434568">
          <cell r="B434568">
            <v>1</v>
          </cell>
        </row>
        <row r="434569">
          <cell r="B434569">
            <v>1</v>
          </cell>
        </row>
        <row r="434570">
          <cell r="B434570">
            <v>1</v>
          </cell>
        </row>
        <row r="434571">
          <cell r="B434571">
            <v>1</v>
          </cell>
        </row>
        <row r="434572">
          <cell r="B434572">
            <v>1</v>
          </cell>
        </row>
        <row r="434573">
          <cell r="B434573">
            <v>1</v>
          </cell>
        </row>
        <row r="434574">
          <cell r="B434574">
            <v>1</v>
          </cell>
        </row>
        <row r="434575">
          <cell r="B434575">
            <v>1</v>
          </cell>
        </row>
        <row r="434576">
          <cell r="B434576">
            <v>1</v>
          </cell>
        </row>
        <row r="434577">
          <cell r="B434577">
            <v>1</v>
          </cell>
        </row>
        <row r="434578">
          <cell r="B434578">
            <v>1</v>
          </cell>
        </row>
        <row r="434579">
          <cell r="B434579">
            <v>1</v>
          </cell>
        </row>
        <row r="434580">
          <cell r="B434580">
            <v>1</v>
          </cell>
        </row>
        <row r="434581">
          <cell r="B434581">
            <v>1</v>
          </cell>
        </row>
        <row r="434582">
          <cell r="B434582">
            <v>1</v>
          </cell>
        </row>
        <row r="434583">
          <cell r="B434583">
            <v>1</v>
          </cell>
        </row>
        <row r="434584">
          <cell r="B434584">
            <v>1</v>
          </cell>
        </row>
        <row r="434585">
          <cell r="B434585">
            <v>1</v>
          </cell>
        </row>
        <row r="434586">
          <cell r="B434586">
            <v>1</v>
          </cell>
        </row>
        <row r="434587">
          <cell r="B434587">
            <v>1</v>
          </cell>
        </row>
        <row r="434588">
          <cell r="B434588">
            <v>1</v>
          </cell>
        </row>
        <row r="434589">
          <cell r="B434589">
            <v>1</v>
          </cell>
        </row>
        <row r="434590">
          <cell r="B434590">
            <v>1</v>
          </cell>
        </row>
        <row r="434591">
          <cell r="B434591">
            <v>1</v>
          </cell>
        </row>
        <row r="434592">
          <cell r="B434592">
            <v>1</v>
          </cell>
        </row>
        <row r="434593">
          <cell r="B434593">
            <v>1</v>
          </cell>
        </row>
        <row r="434594">
          <cell r="B434594">
            <v>1</v>
          </cell>
        </row>
        <row r="434595">
          <cell r="B434595">
            <v>1</v>
          </cell>
        </row>
        <row r="434596">
          <cell r="B434596">
            <v>1</v>
          </cell>
        </row>
        <row r="434597">
          <cell r="B434597">
            <v>1</v>
          </cell>
        </row>
        <row r="434598">
          <cell r="B434598">
            <v>1</v>
          </cell>
        </row>
        <row r="434599">
          <cell r="B434599">
            <v>1</v>
          </cell>
        </row>
        <row r="434600">
          <cell r="B434600">
            <v>1</v>
          </cell>
        </row>
        <row r="434601">
          <cell r="B434601">
            <v>1</v>
          </cell>
        </row>
        <row r="434602">
          <cell r="B434602">
            <v>1</v>
          </cell>
        </row>
        <row r="434603">
          <cell r="B434603">
            <v>1</v>
          </cell>
        </row>
        <row r="434604">
          <cell r="B434604">
            <v>1</v>
          </cell>
        </row>
        <row r="434605">
          <cell r="B434605">
            <v>1</v>
          </cell>
        </row>
        <row r="434606">
          <cell r="B434606">
            <v>1</v>
          </cell>
        </row>
        <row r="434607">
          <cell r="B434607">
            <v>1</v>
          </cell>
        </row>
        <row r="434608">
          <cell r="B434608">
            <v>1</v>
          </cell>
        </row>
        <row r="434609">
          <cell r="B434609">
            <v>1</v>
          </cell>
        </row>
        <row r="434610">
          <cell r="B434610">
            <v>1</v>
          </cell>
        </row>
        <row r="434611">
          <cell r="B434611">
            <v>1</v>
          </cell>
        </row>
        <row r="434612">
          <cell r="B434612">
            <v>1</v>
          </cell>
        </row>
        <row r="434613">
          <cell r="B434613">
            <v>1</v>
          </cell>
        </row>
        <row r="434614">
          <cell r="B434614">
            <v>1</v>
          </cell>
        </row>
        <row r="434615">
          <cell r="B434615">
            <v>1</v>
          </cell>
        </row>
        <row r="434616">
          <cell r="B434616">
            <v>1</v>
          </cell>
        </row>
        <row r="434617">
          <cell r="B434617">
            <v>1</v>
          </cell>
        </row>
        <row r="434618">
          <cell r="B434618">
            <v>1</v>
          </cell>
        </row>
        <row r="434619">
          <cell r="B434619">
            <v>1</v>
          </cell>
        </row>
        <row r="434620">
          <cell r="B434620">
            <v>1</v>
          </cell>
        </row>
        <row r="434621">
          <cell r="B434621">
            <v>1</v>
          </cell>
        </row>
        <row r="434622">
          <cell r="B434622">
            <v>1</v>
          </cell>
        </row>
        <row r="434623">
          <cell r="B434623">
            <v>1</v>
          </cell>
        </row>
        <row r="434624">
          <cell r="B434624">
            <v>1</v>
          </cell>
        </row>
        <row r="434625">
          <cell r="B434625">
            <v>1</v>
          </cell>
        </row>
        <row r="434626">
          <cell r="B434626">
            <v>1</v>
          </cell>
        </row>
        <row r="434627">
          <cell r="B434627">
            <v>1</v>
          </cell>
        </row>
        <row r="434628">
          <cell r="B434628">
            <v>1</v>
          </cell>
        </row>
        <row r="434629">
          <cell r="B434629">
            <v>1</v>
          </cell>
        </row>
        <row r="434630">
          <cell r="B434630">
            <v>1</v>
          </cell>
        </row>
        <row r="434631">
          <cell r="B434631">
            <v>1</v>
          </cell>
        </row>
        <row r="434632">
          <cell r="B434632">
            <v>1</v>
          </cell>
        </row>
        <row r="434633">
          <cell r="B434633">
            <v>1</v>
          </cell>
        </row>
        <row r="434634">
          <cell r="B434634">
            <v>1</v>
          </cell>
        </row>
        <row r="434635">
          <cell r="B434635">
            <v>1</v>
          </cell>
        </row>
        <row r="434636">
          <cell r="B434636">
            <v>1</v>
          </cell>
        </row>
        <row r="434637">
          <cell r="B434637">
            <v>1</v>
          </cell>
        </row>
        <row r="434638">
          <cell r="B434638">
            <v>1</v>
          </cell>
        </row>
        <row r="434639">
          <cell r="B434639">
            <v>1</v>
          </cell>
        </row>
        <row r="434640">
          <cell r="B434640">
            <v>1</v>
          </cell>
        </row>
        <row r="434641">
          <cell r="B434641">
            <v>1</v>
          </cell>
        </row>
        <row r="434642">
          <cell r="B434642">
            <v>1</v>
          </cell>
        </row>
        <row r="434643">
          <cell r="B434643">
            <v>1</v>
          </cell>
        </row>
        <row r="434644">
          <cell r="B434644">
            <v>1</v>
          </cell>
        </row>
        <row r="434645">
          <cell r="B434645">
            <v>1</v>
          </cell>
        </row>
        <row r="434646">
          <cell r="B434646">
            <v>1</v>
          </cell>
        </row>
        <row r="434647">
          <cell r="B434647">
            <v>1</v>
          </cell>
        </row>
        <row r="434648">
          <cell r="B434648">
            <v>1</v>
          </cell>
        </row>
        <row r="434649">
          <cell r="B434649">
            <v>1</v>
          </cell>
        </row>
        <row r="434650">
          <cell r="B434650">
            <v>1</v>
          </cell>
        </row>
        <row r="434651">
          <cell r="B434651">
            <v>1</v>
          </cell>
        </row>
        <row r="434652">
          <cell r="B434652">
            <v>1</v>
          </cell>
        </row>
        <row r="434653">
          <cell r="B434653">
            <v>1</v>
          </cell>
        </row>
        <row r="434654">
          <cell r="B434654">
            <v>1</v>
          </cell>
        </row>
        <row r="434655">
          <cell r="B434655">
            <v>1</v>
          </cell>
        </row>
        <row r="434656">
          <cell r="B434656">
            <v>1</v>
          </cell>
        </row>
        <row r="434657">
          <cell r="B434657">
            <v>1</v>
          </cell>
        </row>
        <row r="434658">
          <cell r="B434658">
            <v>1</v>
          </cell>
        </row>
        <row r="434659">
          <cell r="B434659">
            <v>1</v>
          </cell>
        </row>
        <row r="434660">
          <cell r="B434660">
            <v>1</v>
          </cell>
        </row>
        <row r="434661">
          <cell r="B434661">
            <v>1</v>
          </cell>
        </row>
        <row r="434662">
          <cell r="B434662">
            <v>1</v>
          </cell>
        </row>
        <row r="434663">
          <cell r="B434663">
            <v>1</v>
          </cell>
        </row>
        <row r="434664">
          <cell r="B434664">
            <v>1</v>
          </cell>
        </row>
        <row r="434665">
          <cell r="B434665">
            <v>1</v>
          </cell>
        </row>
        <row r="434666">
          <cell r="B434666">
            <v>1</v>
          </cell>
        </row>
        <row r="434667">
          <cell r="B434667">
            <v>1</v>
          </cell>
        </row>
        <row r="434668">
          <cell r="B434668">
            <v>1</v>
          </cell>
        </row>
        <row r="434669">
          <cell r="B434669">
            <v>1</v>
          </cell>
        </row>
        <row r="434670">
          <cell r="B434670">
            <v>1</v>
          </cell>
        </row>
        <row r="434671">
          <cell r="B434671">
            <v>1</v>
          </cell>
        </row>
        <row r="434672">
          <cell r="B434672">
            <v>1</v>
          </cell>
        </row>
        <row r="434673">
          <cell r="B434673">
            <v>1</v>
          </cell>
        </row>
        <row r="434674">
          <cell r="B434674">
            <v>1</v>
          </cell>
        </row>
        <row r="434675">
          <cell r="B434675">
            <v>1</v>
          </cell>
        </row>
        <row r="434676">
          <cell r="B434676">
            <v>1</v>
          </cell>
        </row>
        <row r="434677">
          <cell r="B434677">
            <v>1</v>
          </cell>
        </row>
        <row r="434678">
          <cell r="B434678">
            <v>1</v>
          </cell>
        </row>
        <row r="434679">
          <cell r="B434679">
            <v>1</v>
          </cell>
        </row>
        <row r="434680">
          <cell r="B434680">
            <v>1</v>
          </cell>
        </row>
        <row r="434681">
          <cell r="B434681">
            <v>1</v>
          </cell>
        </row>
        <row r="434682">
          <cell r="B434682">
            <v>1</v>
          </cell>
        </row>
        <row r="434683">
          <cell r="B434683">
            <v>1</v>
          </cell>
        </row>
        <row r="434684">
          <cell r="B434684">
            <v>1</v>
          </cell>
        </row>
        <row r="434685">
          <cell r="B434685">
            <v>1</v>
          </cell>
        </row>
        <row r="434686">
          <cell r="B434686">
            <v>1</v>
          </cell>
        </row>
        <row r="434687">
          <cell r="B434687">
            <v>1</v>
          </cell>
        </row>
        <row r="434688">
          <cell r="B434688">
            <v>1</v>
          </cell>
        </row>
        <row r="434689">
          <cell r="B434689">
            <v>1</v>
          </cell>
        </row>
        <row r="434690">
          <cell r="B434690">
            <v>1</v>
          </cell>
        </row>
        <row r="434691">
          <cell r="B434691">
            <v>1</v>
          </cell>
        </row>
        <row r="434692">
          <cell r="B434692">
            <v>1</v>
          </cell>
        </row>
        <row r="434693">
          <cell r="B434693">
            <v>1</v>
          </cell>
        </row>
        <row r="434694">
          <cell r="B434694">
            <v>1</v>
          </cell>
        </row>
        <row r="434695">
          <cell r="B434695">
            <v>1</v>
          </cell>
        </row>
        <row r="434696">
          <cell r="B434696">
            <v>1</v>
          </cell>
        </row>
        <row r="434697">
          <cell r="B434697">
            <v>1</v>
          </cell>
        </row>
        <row r="434698">
          <cell r="B434698">
            <v>1</v>
          </cell>
        </row>
        <row r="434699">
          <cell r="B434699">
            <v>1</v>
          </cell>
        </row>
        <row r="434700">
          <cell r="B434700">
            <v>1</v>
          </cell>
        </row>
        <row r="434701">
          <cell r="B434701">
            <v>1</v>
          </cell>
        </row>
        <row r="434702">
          <cell r="B434702">
            <v>1</v>
          </cell>
        </row>
        <row r="434703">
          <cell r="B434703">
            <v>1</v>
          </cell>
        </row>
        <row r="434704">
          <cell r="B434704">
            <v>1</v>
          </cell>
        </row>
        <row r="434705">
          <cell r="B434705">
            <v>1</v>
          </cell>
        </row>
        <row r="434706">
          <cell r="B434706">
            <v>1</v>
          </cell>
        </row>
        <row r="434707">
          <cell r="B434707">
            <v>1</v>
          </cell>
        </row>
        <row r="434708">
          <cell r="B434708">
            <v>1</v>
          </cell>
        </row>
        <row r="434709">
          <cell r="B434709">
            <v>1</v>
          </cell>
        </row>
        <row r="434710">
          <cell r="B434710">
            <v>1</v>
          </cell>
        </row>
        <row r="434711">
          <cell r="B434711">
            <v>1</v>
          </cell>
        </row>
        <row r="434712">
          <cell r="B434712">
            <v>1</v>
          </cell>
        </row>
        <row r="434713">
          <cell r="B434713">
            <v>1</v>
          </cell>
        </row>
        <row r="434714">
          <cell r="B434714">
            <v>1</v>
          </cell>
        </row>
        <row r="434715">
          <cell r="B434715">
            <v>1</v>
          </cell>
        </row>
        <row r="434716">
          <cell r="B434716">
            <v>1</v>
          </cell>
        </row>
        <row r="434717">
          <cell r="B434717">
            <v>1</v>
          </cell>
        </row>
        <row r="434718">
          <cell r="B434718">
            <v>1</v>
          </cell>
        </row>
        <row r="434719">
          <cell r="B434719">
            <v>1</v>
          </cell>
        </row>
        <row r="434720">
          <cell r="B434720">
            <v>1</v>
          </cell>
        </row>
        <row r="434721">
          <cell r="B434721">
            <v>1</v>
          </cell>
        </row>
        <row r="434722">
          <cell r="B434722">
            <v>1</v>
          </cell>
        </row>
        <row r="434723">
          <cell r="B434723">
            <v>1</v>
          </cell>
        </row>
        <row r="434724">
          <cell r="B434724">
            <v>1</v>
          </cell>
        </row>
        <row r="434725">
          <cell r="B434725">
            <v>1</v>
          </cell>
        </row>
        <row r="434726">
          <cell r="B434726">
            <v>1</v>
          </cell>
        </row>
        <row r="434727">
          <cell r="B434727">
            <v>1</v>
          </cell>
        </row>
        <row r="434728">
          <cell r="B434728">
            <v>1</v>
          </cell>
        </row>
        <row r="434729">
          <cell r="B434729">
            <v>1</v>
          </cell>
        </row>
        <row r="434730">
          <cell r="B434730">
            <v>1</v>
          </cell>
        </row>
        <row r="434731">
          <cell r="B434731">
            <v>1</v>
          </cell>
        </row>
        <row r="434732">
          <cell r="B434732">
            <v>1</v>
          </cell>
        </row>
        <row r="434733">
          <cell r="B434733">
            <v>1</v>
          </cell>
        </row>
        <row r="434734">
          <cell r="B434734">
            <v>1</v>
          </cell>
        </row>
        <row r="434735">
          <cell r="B434735">
            <v>1</v>
          </cell>
        </row>
        <row r="434736">
          <cell r="B434736">
            <v>1</v>
          </cell>
        </row>
        <row r="434737">
          <cell r="B434737">
            <v>1</v>
          </cell>
        </row>
        <row r="434738">
          <cell r="B434738">
            <v>1</v>
          </cell>
        </row>
        <row r="434739">
          <cell r="B434739">
            <v>1</v>
          </cell>
        </row>
        <row r="434740">
          <cell r="B434740">
            <v>1</v>
          </cell>
        </row>
        <row r="434741">
          <cell r="B434741">
            <v>1</v>
          </cell>
        </row>
        <row r="434742">
          <cell r="B434742">
            <v>1</v>
          </cell>
        </row>
        <row r="434743">
          <cell r="B434743">
            <v>1</v>
          </cell>
        </row>
        <row r="434744">
          <cell r="B434744">
            <v>1</v>
          </cell>
        </row>
        <row r="434745">
          <cell r="B434745">
            <v>1</v>
          </cell>
        </row>
        <row r="434746">
          <cell r="B434746">
            <v>1</v>
          </cell>
        </row>
        <row r="434747">
          <cell r="B434747">
            <v>1</v>
          </cell>
        </row>
        <row r="434748">
          <cell r="B434748">
            <v>1</v>
          </cell>
        </row>
        <row r="434749">
          <cell r="B434749">
            <v>1</v>
          </cell>
        </row>
        <row r="434750">
          <cell r="B434750">
            <v>1</v>
          </cell>
        </row>
        <row r="434751">
          <cell r="B434751">
            <v>1</v>
          </cell>
        </row>
        <row r="434752">
          <cell r="B434752">
            <v>1</v>
          </cell>
        </row>
        <row r="434753">
          <cell r="B434753">
            <v>1</v>
          </cell>
        </row>
        <row r="434754">
          <cell r="B434754">
            <v>1</v>
          </cell>
        </row>
        <row r="434755">
          <cell r="B434755">
            <v>1</v>
          </cell>
        </row>
        <row r="434756">
          <cell r="B434756">
            <v>1</v>
          </cell>
        </row>
        <row r="434757">
          <cell r="B434757">
            <v>1</v>
          </cell>
        </row>
        <row r="434758">
          <cell r="B434758">
            <v>1</v>
          </cell>
        </row>
        <row r="434759">
          <cell r="B434759">
            <v>1</v>
          </cell>
        </row>
        <row r="434760">
          <cell r="B434760">
            <v>1</v>
          </cell>
        </row>
        <row r="434761">
          <cell r="B434761">
            <v>1</v>
          </cell>
        </row>
        <row r="434762">
          <cell r="B434762">
            <v>1</v>
          </cell>
        </row>
        <row r="434763">
          <cell r="B434763">
            <v>1</v>
          </cell>
        </row>
        <row r="434764">
          <cell r="B434764">
            <v>1</v>
          </cell>
        </row>
        <row r="434765">
          <cell r="B434765">
            <v>1</v>
          </cell>
        </row>
        <row r="434766">
          <cell r="B434766">
            <v>1</v>
          </cell>
        </row>
        <row r="434767">
          <cell r="B434767">
            <v>1</v>
          </cell>
        </row>
        <row r="434768">
          <cell r="B434768">
            <v>1</v>
          </cell>
        </row>
        <row r="434769">
          <cell r="B434769">
            <v>1</v>
          </cell>
        </row>
        <row r="434770">
          <cell r="B434770">
            <v>1</v>
          </cell>
        </row>
        <row r="434771">
          <cell r="B434771">
            <v>1</v>
          </cell>
        </row>
        <row r="434772">
          <cell r="B434772">
            <v>1</v>
          </cell>
        </row>
        <row r="434773">
          <cell r="B434773">
            <v>1</v>
          </cell>
        </row>
        <row r="434774">
          <cell r="B434774">
            <v>1</v>
          </cell>
        </row>
        <row r="434775">
          <cell r="B434775">
            <v>1</v>
          </cell>
        </row>
        <row r="434776">
          <cell r="B434776">
            <v>1</v>
          </cell>
        </row>
        <row r="434777">
          <cell r="B434777">
            <v>1</v>
          </cell>
        </row>
        <row r="434778">
          <cell r="B434778">
            <v>1</v>
          </cell>
        </row>
        <row r="434779">
          <cell r="B434779">
            <v>1</v>
          </cell>
        </row>
        <row r="434780">
          <cell r="B434780">
            <v>1</v>
          </cell>
        </row>
        <row r="434781">
          <cell r="B434781">
            <v>1</v>
          </cell>
        </row>
        <row r="434782">
          <cell r="B434782">
            <v>1</v>
          </cell>
        </row>
        <row r="434783">
          <cell r="B434783">
            <v>1</v>
          </cell>
        </row>
        <row r="434784">
          <cell r="B434784">
            <v>1</v>
          </cell>
        </row>
        <row r="434785">
          <cell r="B434785">
            <v>1</v>
          </cell>
        </row>
        <row r="434786">
          <cell r="B434786">
            <v>1</v>
          </cell>
        </row>
        <row r="434787">
          <cell r="B434787">
            <v>1</v>
          </cell>
        </row>
        <row r="434788">
          <cell r="B434788">
            <v>1</v>
          </cell>
        </row>
        <row r="434789">
          <cell r="B434789">
            <v>1</v>
          </cell>
        </row>
        <row r="434790">
          <cell r="B434790">
            <v>1</v>
          </cell>
        </row>
        <row r="434791">
          <cell r="B434791">
            <v>1</v>
          </cell>
        </row>
        <row r="434792">
          <cell r="B434792">
            <v>1</v>
          </cell>
        </row>
        <row r="434793">
          <cell r="B434793">
            <v>1</v>
          </cell>
        </row>
        <row r="434794">
          <cell r="B434794">
            <v>1</v>
          </cell>
        </row>
        <row r="434795">
          <cell r="B434795">
            <v>1</v>
          </cell>
        </row>
        <row r="434796">
          <cell r="B434796">
            <v>1</v>
          </cell>
        </row>
        <row r="434797">
          <cell r="B434797">
            <v>1</v>
          </cell>
        </row>
        <row r="434798">
          <cell r="B434798">
            <v>1</v>
          </cell>
        </row>
        <row r="434799">
          <cell r="B434799">
            <v>1</v>
          </cell>
        </row>
        <row r="434800">
          <cell r="B434800">
            <v>1</v>
          </cell>
        </row>
        <row r="434801">
          <cell r="B434801">
            <v>1</v>
          </cell>
        </row>
        <row r="434802">
          <cell r="B434802">
            <v>1</v>
          </cell>
        </row>
        <row r="434803">
          <cell r="B434803">
            <v>1</v>
          </cell>
        </row>
        <row r="434804">
          <cell r="B434804">
            <v>1</v>
          </cell>
        </row>
        <row r="434805">
          <cell r="B434805">
            <v>1</v>
          </cell>
        </row>
        <row r="434806">
          <cell r="B434806">
            <v>1</v>
          </cell>
        </row>
        <row r="434807">
          <cell r="B434807">
            <v>1</v>
          </cell>
        </row>
        <row r="434808">
          <cell r="B434808">
            <v>1</v>
          </cell>
        </row>
        <row r="434809">
          <cell r="B434809">
            <v>1</v>
          </cell>
        </row>
        <row r="434810">
          <cell r="B434810">
            <v>1</v>
          </cell>
        </row>
        <row r="434811">
          <cell r="B434811">
            <v>1</v>
          </cell>
        </row>
        <row r="434812">
          <cell r="B434812">
            <v>1</v>
          </cell>
        </row>
        <row r="434813">
          <cell r="B434813">
            <v>1</v>
          </cell>
        </row>
        <row r="434814">
          <cell r="B434814">
            <v>1</v>
          </cell>
        </row>
        <row r="434815">
          <cell r="B434815">
            <v>1</v>
          </cell>
        </row>
        <row r="434816">
          <cell r="B434816">
            <v>1</v>
          </cell>
        </row>
        <row r="434817">
          <cell r="B434817">
            <v>1</v>
          </cell>
        </row>
        <row r="434818">
          <cell r="B434818">
            <v>1</v>
          </cell>
        </row>
        <row r="434819">
          <cell r="B434819">
            <v>1</v>
          </cell>
        </row>
        <row r="434820">
          <cell r="B434820">
            <v>1</v>
          </cell>
        </row>
        <row r="434821">
          <cell r="B434821">
            <v>1</v>
          </cell>
        </row>
        <row r="434822">
          <cell r="B434822">
            <v>1</v>
          </cell>
        </row>
        <row r="434823">
          <cell r="B434823">
            <v>1</v>
          </cell>
        </row>
        <row r="434824">
          <cell r="B434824">
            <v>1</v>
          </cell>
        </row>
        <row r="434825">
          <cell r="B434825">
            <v>1</v>
          </cell>
        </row>
        <row r="434826">
          <cell r="B434826">
            <v>1</v>
          </cell>
        </row>
        <row r="434827">
          <cell r="B434827">
            <v>1</v>
          </cell>
        </row>
        <row r="434828">
          <cell r="B434828">
            <v>1</v>
          </cell>
        </row>
        <row r="434829">
          <cell r="B434829">
            <v>1</v>
          </cell>
        </row>
        <row r="434830">
          <cell r="B434830">
            <v>1</v>
          </cell>
        </row>
        <row r="434831">
          <cell r="B434831">
            <v>1</v>
          </cell>
        </row>
        <row r="434832">
          <cell r="B434832">
            <v>1</v>
          </cell>
        </row>
        <row r="434833">
          <cell r="B434833">
            <v>1</v>
          </cell>
        </row>
        <row r="434834">
          <cell r="B434834">
            <v>1</v>
          </cell>
        </row>
        <row r="434835">
          <cell r="B434835">
            <v>1</v>
          </cell>
        </row>
        <row r="434836">
          <cell r="B434836">
            <v>1</v>
          </cell>
        </row>
        <row r="434837">
          <cell r="B434837">
            <v>1</v>
          </cell>
        </row>
        <row r="434838">
          <cell r="B434838">
            <v>1</v>
          </cell>
        </row>
        <row r="434839">
          <cell r="B434839">
            <v>1</v>
          </cell>
        </row>
        <row r="434840">
          <cell r="B434840">
            <v>1</v>
          </cell>
        </row>
        <row r="434841">
          <cell r="B434841">
            <v>1</v>
          </cell>
        </row>
        <row r="434842">
          <cell r="B434842">
            <v>1</v>
          </cell>
        </row>
        <row r="434843">
          <cell r="B434843">
            <v>1</v>
          </cell>
        </row>
        <row r="434844">
          <cell r="B434844">
            <v>1</v>
          </cell>
        </row>
        <row r="434845">
          <cell r="B434845">
            <v>1</v>
          </cell>
        </row>
        <row r="434846">
          <cell r="B434846">
            <v>1</v>
          </cell>
        </row>
        <row r="434847">
          <cell r="B434847">
            <v>1</v>
          </cell>
        </row>
        <row r="434848">
          <cell r="B434848">
            <v>1</v>
          </cell>
        </row>
        <row r="434849">
          <cell r="B434849">
            <v>1</v>
          </cell>
        </row>
        <row r="434850">
          <cell r="B434850">
            <v>1</v>
          </cell>
        </row>
        <row r="434851">
          <cell r="B434851">
            <v>1</v>
          </cell>
        </row>
        <row r="434852">
          <cell r="B434852">
            <v>1</v>
          </cell>
        </row>
        <row r="434853">
          <cell r="B434853">
            <v>1</v>
          </cell>
        </row>
        <row r="434854">
          <cell r="B434854">
            <v>1</v>
          </cell>
        </row>
        <row r="434855">
          <cell r="B434855">
            <v>1</v>
          </cell>
        </row>
        <row r="434856">
          <cell r="B434856">
            <v>1</v>
          </cell>
        </row>
        <row r="434857">
          <cell r="B434857">
            <v>1</v>
          </cell>
        </row>
        <row r="434858">
          <cell r="B434858">
            <v>1</v>
          </cell>
        </row>
        <row r="434859">
          <cell r="B434859">
            <v>1</v>
          </cell>
        </row>
        <row r="434860">
          <cell r="B434860">
            <v>1</v>
          </cell>
        </row>
        <row r="434861">
          <cell r="B434861">
            <v>1</v>
          </cell>
        </row>
        <row r="434862">
          <cell r="B434862">
            <v>1</v>
          </cell>
        </row>
        <row r="434863">
          <cell r="B434863">
            <v>1</v>
          </cell>
        </row>
        <row r="434864">
          <cell r="B434864">
            <v>1</v>
          </cell>
        </row>
        <row r="434865">
          <cell r="B434865">
            <v>1</v>
          </cell>
        </row>
        <row r="434866">
          <cell r="B434866">
            <v>1</v>
          </cell>
        </row>
        <row r="434867">
          <cell r="B434867">
            <v>1</v>
          </cell>
        </row>
        <row r="434868">
          <cell r="B434868">
            <v>1</v>
          </cell>
        </row>
        <row r="434869">
          <cell r="B434869">
            <v>1</v>
          </cell>
        </row>
        <row r="434870">
          <cell r="B434870">
            <v>1</v>
          </cell>
        </row>
        <row r="434871">
          <cell r="B434871">
            <v>1</v>
          </cell>
        </row>
        <row r="434872">
          <cell r="B434872">
            <v>1</v>
          </cell>
        </row>
        <row r="434873">
          <cell r="B434873">
            <v>1</v>
          </cell>
        </row>
        <row r="434874">
          <cell r="B434874">
            <v>1</v>
          </cell>
        </row>
        <row r="434875">
          <cell r="B434875">
            <v>1</v>
          </cell>
        </row>
        <row r="434876">
          <cell r="B434876">
            <v>1</v>
          </cell>
        </row>
        <row r="434877">
          <cell r="B434877">
            <v>1</v>
          </cell>
        </row>
        <row r="434878">
          <cell r="B434878">
            <v>1</v>
          </cell>
        </row>
        <row r="434879">
          <cell r="B434879">
            <v>1</v>
          </cell>
        </row>
        <row r="434880">
          <cell r="B434880">
            <v>1</v>
          </cell>
        </row>
        <row r="434881">
          <cell r="B434881">
            <v>1</v>
          </cell>
        </row>
        <row r="434882">
          <cell r="B434882">
            <v>1</v>
          </cell>
        </row>
        <row r="434883">
          <cell r="B434883">
            <v>1</v>
          </cell>
        </row>
        <row r="434884">
          <cell r="B434884">
            <v>1</v>
          </cell>
        </row>
        <row r="434885">
          <cell r="B434885">
            <v>1</v>
          </cell>
        </row>
        <row r="434886">
          <cell r="B434886">
            <v>1</v>
          </cell>
        </row>
        <row r="434887">
          <cell r="B434887">
            <v>1</v>
          </cell>
        </row>
        <row r="434888">
          <cell r="B434888">
            <v>1</v>
          </cell>
        </row>
        <row r="434889">
          <cell r="B434889">
            <v>1</v>
          </cell>
        </row>
        <row r="434890">
          <cell r="B434890">
            <v>1</v>
          </cell>
        </row>
        <row r="434891">
          <cell r="B434891">
            <v>1</v>
          </cell>
        </row>
        <row r="434892">
          <cell r="B434892">
            <v>1</v>
          </cell>
        </row>
        <row r="434893">
          <cell r="B434893">
            <v>1</v>
          </cell>
        </row>
        <row r="434894">
          <cell r="B434894">
            <v>1</v>
          </cell>
        </row>
        <row r="434895">
          <cell r="B434895">
            <v>1</v>
          </cell>
        </row>
        <row r="434896">
          <cell r="B434896">
            <v>1</v>
          </cell>
        </row>
        <row r="434897">
          <cell r="B434897">
            <v>1</v>
          </cell>
        </row>
        <row r="434898">
          <cell r="B434898">
            <v>1</v>
          </cell>
        </row>
        <row r="434899">
          <cell r="B434899">
            <v>1</v>
          </cell>
        </row>
        <row r="434900">
          <cell r="B434900">
            <v>1</v>
          </cell>
        </row>
        <row r="434901">
          <cell r="B434901">
            <v>1</v>
          </cell>
        </row>
        <row r="434902">
          <cell r="B434902">
            <v>1</v>
          </cell>
        </row>
        <row r="434903">
          <cell r="B434903">
            <v>1</v>
          </cell>
        </row>
        <row r="434904">
          <cell r="B434904">
            <v>1</v>
          </cell>
        </row>
        <row r="434905">
          <cell r="B434905">
            <v>1</v>
          </cell>
        </row>
        <row r="434906">
          <cell r="B434906">
            <v>1</v>
          </cell>
        </row>
        <row r="434907">
          <cell r="B434907">
            <v>1</v>
          </cell>
        </row>
        <row r="434908">
          <cell r="B434908">
            <v>1</v>
          </cell>
        </row>
        <row r="434909">
          <cell r="B434909">
            <v>1</v>
          </cell>
        </row>
        <row r="434910">
          <cell r="B434910">
            <v>1</v>
          </cell>
        </row>
        <row r="434911">
          <cell r="B434911">
            <v>1</v>
          </cell>
        </row>
        <row r="434912">
          <cell r="B434912">
            <v>1</v>
          </cell>
        </row>
        <row r="434913">
          <cell r="B434913">
            <v>1</v>
          </cell>
        </row>
        <row r="434914">
          <cell r="B434914">
            <v>1</v>
          </cell>
        </row>
        <row r="434915">
          <cell r="B434915">
            <v>1</v>
          </cell>
        </row>
        <row r="434916">
          <cell r="B434916">
            <v>1</v>
          </cell>
        </row>
        <row r="434917">
          <cell r="B434917">
            <v>1</v>
          </cell>
        </row>
        <row r="434918">
          <cell r="B434918">
            <v>1</v>
          </cell>
        </row>
        <row r="434919">
          <cell r="B434919">
            <v>1</v>
          </cell>
        </row>
        <row r="434920">
          <cell r="B434920">
            <v>1</v>
          </cell>
        </row>
        <row r="434921">
          <cell r="B434921">
            <v>1</v>
          </cell>
        </row>
        <row r="434922">
          <cell r="B434922">
            <v>1</v>
          </cell>
        </row>
        <row r="434923">
          <cell r="B434923">
            <v>1</v>
          </cell>
        </row>
        <row r="434924">
          <cell r="B434924">
            <v>1</v>
          </cell>
        </row>
        <row r="434925">
          <cell r="B434925">
            <v>1</v>
          </cell>
        </row>
        <row r="434926">
          <cell r="B434926">
            <v>1</v>
          </cell>
        </row>
        <row r="434927">
          <cell r="B434927">
            <v>1</v>
          </cell>
        </row>
        <row r="434928">
          <cell r="B434928">
            <v>1</v>
          </cell>
        </row>
        <row r="434929">
          <cell r="B434929">
            <v>1</v>
          </cell>
        </row>
        <row r="434930">
          <cell r="B434930">
            <v>1</v>
          </cell>
        </row>
        <row r="434931">
          <cell r="B434931">
            <v>1</v>
          </cell>
        </row>
        <row r="434932">
          <cell r="B434932">
            <v>1</v>
          </cell>
        </row>
        <row r="434933">
          <cell r="B434933">
            <v>1</v>
          </cell>
        </row>
        <row r="434934">
          <cell r="B434934">
            <v>1</v>
          </cell>
        </row>
        <row r="434935">
          <cell r="B434935">
            <v>1</v>
          </cell>
        </row>
        <row r="434936">
          <cell r="B434936">
            <v>1</v>
          </cell>
        </row>
        <row r="434937">
          <cell r="B434937">
            <v>1</v>
          </cell>
        </row>
        <row r="434938">
          <cell r="B434938">
            <v>1</v>
          </cell>
        </row>
        <row r="434939">
          <cell r="B434939">
            <v>1</v>
          </cell>
        </row>
        <row r="434940">
          <cell r="B434940">
            <v>1</v>
          </cell>
        </row>
        <row r="434941">
          <cell r="B434941">
            <v>1</v>
          </cell>
        </row>
        <row r="434942">
          <cell r="B434942">
            <v>1</v>
          </cell>
        </row>
        <row r="434943">
          <cell r="B434943">
            <v>1</v>
          </cell>
        </row>
        <row r="434944">
          <cell r="B434944">
            <v>1</v>
          </cell>
        </row>
        <row r="434945">
          <cell r="B434945">
            <v>1</v>
          </cell>
        </row>
        <row r="434946">
          <cell r="B434946">
            <v>1</v>
          </cell>
        </row>
        <row r="434947">
          <cell r="B434947">
            <v>1</v>
          </cell>
        </row>
        <row r="434948">
          <cell r="B434948">
            <v>1</v>
          </cell>
        </row>
        <row r="434949">
          <cell r="B434949">
            <v>1</v>
          </cell>
        </row>
        <row r="434950">
          <cell r="B434950">
            <v>1</v>
          </cell>
        </row>
        <row r="434951">
          <cell r="B434951">
            <v>1</v>
          </cell>
        </row>
        <row r="434952">
          <cell r="B434952">
            <v>1</v>
          </cell>
        </row>
        <row r="434953">
          <cell r="B434953">
            <v>1</v>
          </cell>
        </row>
        <row r="434954">
          <cell r="B434954">
            <v>1</v>
          </cell>
        </row>
        <row r="434955">
          <cell r="B434955">
            <v>1</v>
          </cell>
        </row>
        <row r="434956">
          <cell r="B434956">
            <v>1</v>
          </cell>
        </row>
        <row r="434957">
          <cell r="B434957">
            <v>1</v>
          </cell>
        </row>
        <row r="434958">
          <cell r="B434958">
            <v>1</v>
          </cell>
        </row>
        <row r="434959">
          <cell r="B434959">
            <v>1</v>
          </cell>
        </row>
        <row r="434960">
          <cell r="B434960">
            <v>1</v>
          </cell>
        </row>
        <row r="434961">
          <cell r="B434961">
            <v>1</v>
          </cell>
        </row>
        <row r="434962">
          <cell r="B434962">
            <v>1</v>
          </cell>
        </row>
        <row r="434963">
          <cell r="B434963">
            <v>1</v>
          </cell>
        </row>
        <row r="434964">
          <cell r="B434964">
            <v>1</v>
          </cell>
        </row>
        <row r="434965">
          <cell r="B434965">
            <v>1</v>
          </cell>
        </row>
        <row r="434966">
          <cell r="B434966">
            <v>1</v>
          </cell>
        </row>
        <row r="434967">
          <cell r="B434967">
            <v>1</v>
          </cell>
        </row>
        <row r="434968">
          <cell r="B434968">
            <v>1</v>
          </cell>
        </row>
        <row r="434969">
          <cell r="B434969">
            <v>1</v>
          </cell>
        </row>
        <row r="434970">
          <cell r="B434970">
            <v>1</v>
          </cell>
        </row>
        <row r="434971">
          <cell r="B434971">
            <v>1</v>
          </cell>
        </row>
        <row r="434972">
          <cell r="B434972">
            <v>1</v>
          </cell>
        </row>
        <row r="434973">
          <cell r="B434973">
            <v>1</v>
          </cell>
        </row>
        <row r="434974">
          <cell r="B434974">
            <v>1</v>
          </cell>
        </row>
        <row r="434975">
          <cell r="B434975">
            <v>1</v>
          </cell>
        </row>
        <row r="434976">
          <cell r="B434976">
            <v>1</v>
          </cell>
        </row>
        <row r="434977">
          <cell r="B434977">
            <v>1</v>
          </cell>
        </row>
        <row r="434978">
          <cell r="B434978">
            <v>1</v>
          </cell>
        </row>
        <row r="434979">
          <cell r="B434979">
            <v>1</v>
          </cell>
        </row>
        <row r="434980">
          <cell r="B434980">
            <v>1</v>
          </cell>
        </row>
        <row r="434981">
          <cell r="B434981">
            <v>1</v>
          </cell>
        </row>
        <row r="434982">
          <cell r="B434982">
            <v>1</v>
          </cell>
        </row>
        <row r="434983">
          <cell r="B434983">
            <v>1</v>
          </cell>
        </row>
        <row r="434984">
          <cell r="B434984">
            <v>1</v>
          </cell>
        </row>
        <row r="434985">
          <cell r="B434985">
            <v>1</v>
          </cell>
        </row>
        <row r="434986">
          <cell r="B434986">
            <v>1</v>
          </cell>
        </row>
        <row r="434987">
          <cell r="B434987">
            <v>1</v>
          </cell>
        </row>
        <row r="434988">
          <cell r="B434988">
            <v>1</v>
          </cell>
        </row>
        <row r="434989">
          <cell r="B434989">
            <v>1</v>
          </cell>
        </row>
        <row r="434990">
          <cell r="B434990">
            <v>1</v>
          </cell>
        </row>
        <row r="434991">
          <cell r="B434991">
            <v>1</v>
          </cell>
        </row>
        <row r="434992">
          <cell r="B434992">
            <v>1</v>
          </cell>
        </row>
        <row r="434993">
          <cell r="B434993">
            <v>1</v>
          </cell>
        </row>
        <row r="434994">
          <cell r="B434994">
            <v>1</v>
          </cell>
        </row>
        <row r="434995">
          <cell r="B434995">
            <v>1</v>
          </cell>
        </row>
        <row r="434996">
          <cell r="B434996">
            <v>1</v>
          </cell>
        </row>
        <row r="434997">
          <cell r="B434997">
            <v>1</v>
          </cell>
        </row>
        <row r="434998">
          <cell r="B434998">
            <v>1</v>
          </cell>
        </row>
        <row r="434999">
          <cell r="B434999">
            <v>1</v>
          </cell>
        </row>
        <row r="435000">
          <cell r="B435000">
            <v>1</v>
          </cell>
        </row>
        <row r="435001">
          <cell r="B435001">
            <v>1</v>
          </cell>
        </row>
        <row r="435002">
          <cell r="B435002">
            <v>1</v>
          </cell>
        </row>
        <row r="435003">
          <cell r="B435003">
            <v>1</v>
          </cell>
        </row>
        <row r="435004">
          <cell r="B435004">
            <v>1</v>
          </cell>
        </row>
        <row r="435005">
          <cell r="B435005">
            <v>1</v>
          </cell>
        </row>
        <row r="435006">
          <cell r="B435006">
            <v>1</v>
          </cell>
        </row>
        <row r="435007">
          <cell r="B435007">
            <v>1</v>
          </cell>
        </row>
        <row r="435008">
          <cell r="B435008">
            <v>1</v>
          </cell>
        </row>
        <row r="435009">
          <cell r="B435009">
            <v>1</v>
          </cell>
        </row>
        <row r="435010">
          <cell r="B435010">
            <v>1</v>
          </cell>
        </row>
        <row r="435011">
          <cell r="B435011">
            <v>1</v>
          </cell>
        </row>
        <row r="435012">
          <cell r="B435012">
            <v>1</v>
          </cell>
        </row>
        <row r="435013">
          <cell r="B435013">
            <v>1</v>
          </cell>
        </row>
        <row r="435014">
          <cell r="B435014">
            <v>1</v>
          </cell>
        </row>
        <row r="435015">
          <cell r="B435015">
            <v>1</v>
          </cell>
        </row>
        <row r="435016">
          <cell r="B435016">
            <v>1</v>
          </cell>
        </row>
        <row r="435017">
          <cell r="B435017">
            <v>1</v>
          </cell>
        </row>
        <row r="435018">
          <cell r="B435018">
            <v>1</v>
          </cell>
        </row>
        <row r="435019">
          <cell r="B435019">
            <v>1</v>
          </cell>
        </row>
        <row r="435020">
          <cell r="B435020">
            <v>1</v>
          </cell>
        </row>
        <row r="435021">
          <cell r="B435021">
            <v>1</v>
          </cell>
        </row>
        <row r="435022">
          <cell r="B435022">
            <v>1</v>
          </cell>
        </row>
        <row r="435023">
          <cell r="B435023">
            <v>1</v>
          </cell>
        </row>
        <row r="435024">
          <cell r="B435024">
            <v>1</v>
          </cell>
        </row>
        <row r="435025">
          <cell r="B435025">
            <v>1</v>
          </cell>
        </row>
        <row r="435026">
          <cell r="B435026">
            <v>1</v>
          </cell>
        </row>
        <row r="435027">
          <cell r="B435027">
            <v>1</v>
          </cell>
        </row>
        <row r="435028">
          <cell r="B435028">
            <v>1</v>
          </cell>
        </row>
        <row r="435029">
          <cell r="B435029">
            <v>1</v>
          </cell>
        </row>
        <row r="435030">
          <cell r="B435030">
            <v>1</v>
          </cell>
        </row>
        <row r="435031">
          <cell r="B435031">
            <v>1</v>
          </cell>
        </row>
        <row r="435032">
          <cell r="B435032">
            <v>1</v>
          </cell>
        </row>
        <row r="435033">
          <cell r="B435033">
            <v>1</v>
          </cell>
        </row>
        <row r="435034">
          <cell r="B435034">
            <v>1</v>
          </cell>
        </row>
        <row r="435035">
          <cell r="B435035">
            <v>1</v>
          </cell>
        </row>
        <row r="435036">
          <cell r="B435036">
            <v>1</v>
          </cell>
        </row>
        <row r="435037">
          <cell r="B435037">
            <v>1</v>
          </cell>
        </row>
        <row r="435038">
          <cell r="B435038">
            <v>1</v>
          </cell>
        </row>
        <row r="435039">
          <cell r="B435039">
            <v>1</v>
          </cell>
        </row>
        <row r="435040">
          <cell r="B435040">
            <v>1</v>
          </cell>
        </row>
        <row r="435041">
          <cell r="B435041">
            <v>1</v>
          </cell>
        </row>
        <row r="435042">
          <cell r="B435042">
            <v>1</v>
          </cell>
        </row>
        <row r="435043">
          <cell r="B435043">
            <v>1</v>
          </cell>
        </row>
        <row r="435044">
          <cell r="B435044">
            <v>1</v>
          </cell>
        </row>
        <row r="435045">
          <cell r="B435045">
            <v>1</v>
          </cell>
        </row>
        <row r="435046">
          <cell r="B435046">
            <v>1</v>
          </cell>
        </row>
        <row r="435047">
          <cell r="B435047">
            <v>1</v>
          </cell>
        </row>
        <row r="435048">
          <cell r="B435048">
            <v>1</v>
          </cell>
        </row>
        <row r="435049">
          <cell r="B435049">
            <v>1</v>
          </cell>
        </row>
        <row r="435050">
          <cell r="B435050">
            <v>1</v>
          </cell>
        </row>
        <row r="435051">
          <cell r="B435051">
            <v>1</v>
          </cell>
        </row>
        <row r="435052">
          <cell r="B435052">
            <v>1</v>
          </cell>
        </row>
        <row r="435053">
          <cell r="B435053">
            <v>1</v>
          </cell>
        </row>
        <row r="435054">
          <cell r="B435054">
            <v>1</v>
          </cell>
        </row>
        <row r="435055">
          <cell r="B435055">
            <v>1</v>
          </cell>
        </row>
        <row r="435056">
          <cell r="B435056">
            <v>1</v>
          </cell>
        </row>
        <row r="435057">
          <cell r="B435057">
            <v>1</v>
          </cell>
        </row>
        <row r="435058">
          <cell r="B435058">
            <v>1</v>
          </cell>
        </row>
        <row r="435059">
          <cell r="B435059">
            <v>1</v>
          </cell>
        </row>
        <row r="435060">
          <cell r="B435060">
            <v>1</v>
          </cell>
        </row>
        <row r="435061">
          <cell r="B435061">
            <v>1</v>
          </cell>
        </row>
        <row r="435062">
          <cell r="B435062">
            <v>1</v>
          </cell>
        </row>
        <row r="435063">
          <cell r="B435063">
            <v>1</v>
          </cell>
        </row>
        <row r="435064">
          <cell r="B435064">
            <v>1</v>
          </cell>
        </row>
        <row r="435065">
          <cell r="B435065">
            <v>1</v>
          </cell>
        </row>
        <row r="435066">
          <cell r="B435066">
            <v>1</v>
          </cell>
        </row>
        <row r="435067">
          <cell r="B435067">
            <v>1</v>
          </cell>
        </row>
        <row r="435068">
          <cell r="B435068">
            <v>1</v>
          </cell>
        </row>
        <row r="435069">
          <cell r="B435069">
            <v>1</v>
          </cell>
        </row>
        <row r="435070">
          <cell r="B435070">
            <v>1</v>
          </cell>
        </row>
        <row r="435071">
          <cell r="B435071">
            <v>1</v>
          </cell>
        </row>
        <row r="435072">
          <cell r="B435072">
            <v>1</v>
          </cell>
        </row>
        <row r="435073">
          <cell r="B435073">
            <v>1</v>
          </cell>
        </row>
        <row r="435074">
          <cell r="B435074">
            <v>1</v>
          </cell>
        </row>
        <row r="435075">
          <cell r="B435075">
            <v>1</v>
          </cell>
        </row>
        <row r="435076">
          <cell r="B435076">
            <v>1</v>
          </cell>
        </row>
        <row r="435077">
          <cell r="B435077">
            <v>1</v>
          </cell>
        </row>
        <row r="435078">
          <cell r="B435078">
            <v>1</v>
          </cell>
        </row>
        <row r="435079">
          <cell r="B435079">
            <v>1</v>
          </cell>
        </row>
        <row r="435080">
          <cell r="B435080">
            <v>1</v>
          </cell>
        </row>
        <row r="435081">
          <cell r="B435081">
            <v>1</v>
          </cell>
        </row>
        <row r="435082">
          <cell r="B435082">
            <v>1</v>
          </cell>
        </row>
        <row r="435083">
          <cell r="B435083">
            <v>1</v>
          </cell>
        </row>
        <row r="435084">
          <cell r="B435084">
            <v>1</v>
          </cell>
        </row>
        <row r="435085">
          <cell r="B435085">
            <v>1</v>
          </cell>
        </row>
        <row r="435086">
          <cell r="B435086">
            <v>1</v>
          </cell>
        </row>
        <row r="435087">
          <cell r="B435087">
            <v>1</v>
          </cell>
        </row>
        <row r="435088">
          <cell r="B435088">
            <v>1</v>
          </cell>
        </row>
        <row r="435089">
          <cell r="B435089">
            <v>1</v>
          </cell>
        </row>
        <row r="435090">
          <cell r="B435090">
            <v>1</v>
          </cell>
        </row>
        <row r="435091">
          <cell r="B435091">
            <v>1</v>
          </cell>
        </row>
        <row r="435092">
          <cell r="B435092">
            <v>1</v>
          </cell>
        </row>
        <row r="435093">
          <cell r="B435093">
            <v>1</v>
          </cell>
        </row>
        <row r="435094">
          <cell r="B435094">
            <v>1</v>
          </cell>
        </row>
        <row r="435095">
          <cell r="B435095">
            <v>1</v>
          </cell>
        </row>
        <row r="435096">
          <cell r="B435096">
            <v>1</v>
          </cell>
        </row>
        <row r="435097">
          <cell r="B435097">
            <v>1</v>
          </cell>
        </row>
        <row r="435098">
          <cell r="B435098">
            <v>1</v>
          </cell>
        </row>
        <row r="435099">
          <cell r="B435099">
            <v>1</v>
          </cell>
        </row>
        <row r="435100">
          <cell r="B435100">
            <v>1</v>
          </cell>
        </row>
        <row r="435101">
          <cell r="B435101">
            <v>1</v>
          </cell>
        </row>
        <row r="435102">
          <cell r="B435102">
            <v>1</v>
          </cell>
        </row>
        <row r="435103">
          <cell r="B435103">
            <v>1</v>
          </cell>
        </row>
        <row r="435104">
          <cell r="B435104">
            <v>1</v>
          </cell>
        </row>
        <row r="435105">
          <cell r="B435105">
            <v>1</v>
          </cell>
        </row>
        <row r="435106">
          <cell r="B435106">
            <v>1</v>
          </cell>
        </row>
        <row r="435107">
          <cell r="B435107">
            <v>1</v>
          </cell>
        </row>
        <row r="435108">
          <cell r="B435108">
            <v>1</v>
          </cell>
        </row>
        <row r="435109">
          <cell r="B435109">
            <v>1</v>
          </cell>
        </row>
        <row r="435110">
          <cell r="B435110">
            <v>1</v>
          </cell>
        </row>
        <row r="435111">
          <cell r="B435111">
            <v>1</v>
          </cell>
        </row>
        <row r="435112">
          <cell r="B435112">
            <v>1</v>
          </cell>
        </row>
        <row r="435113">
          <cell r="B435113">
            <v>1</v>
          </cell>
        </row>
        <row r="435114">
          <cell r="B435114">
            <v>1</v>
          </cell>
        </row>
        <row r="435115">
          <cell r="B435115">
            <v>1</v>
          </cell>
        </row>
        <row r="435116">
          <cell r="B435116">
            <v>1</v>
          </cell>
        </row>
        <row r="435117">
          <cell r="B435117">
            <v>1</v>
          </cell>
        </row>
        <row r="435118">
          <cell r="B435118">
            <v>1</v>
          </cell>
        </row>
        <row r="435119">
          <cell r="B435119">
            <v>1</v>
          </cell>
        </row>
        <row r="435120">
          <cell r="B435120">
            <v>1</v>
          </cell>
        </row>
        <row r="435121">
          <cell r="B435121">
            <v>1</v>
          </cell>
        </row>
        <row r="435122">
          <cell r="B435122">
            <v>1</v>
          </cell>
        </row>
        <row r="435123">
          <cell r="B435123">
            <v>1</v>
          </cell>
        </row>
        <row r="435124">
          <cell r="B435124">
            <v>1</v>
          </cell>
        </row>
        <row r="435125">
          <cell r="B435125">
            <v>1</v>
          </cell>
        </row>
        <row r="435126">
          <cell r="B435126">
            <v>1</v>
          </cell>
        </row>
        <row r="435127">
          <cell r="B435127">
            <v>1</v>
          </cell>
        </row>
        <row r="435128">
          <cell r="B435128">
            <v>1</v>
          </cell>
        </row>
        <row r="435129">
          <cell r="B435129">
            <v>1</v>
          </cell>
        </row>
        <row r="435130">
          <cell r="B435130">
            <v>1</v>
          </cell>
        </row>
        <row r="435131">
          <cell r="B435131">
            <v>1</v>
          </cell>
        </row>
        <row r="435132">
          <cell r="B435132">
            <v>1</v>
          </cell>
        </row>
        <row r="435133">
          <cell r="B435133">
            <v>1</v>
          </cell>
        </row>
        <row r="435134">
          <cell r="B435134">
            <v>1</v>
          </cell>
        </row>
        <row r="435135">
          <cell r="B435135">
            <v>1</v>
          </cell>
        </row>
        <row r="435136">
          <cell r="B435136">
            <v>1</v>
          </cell>
        </row>
        <row r="435137">
          <cell r="B435137">
            <v>1</v>
          </cell>
        </row>
        <row r="435138">
          <cell r="B435138">
            <v>1</v>
          </cell>
        </row>
        <row r="435139">
          <cell r="B435139">
            <v>1</v>
          </cell>
        </row>
        <row r="435140">
          <cell r="B435140">
            <v>1</v>
          </cell>
        </row>
        <row r="435141">
          <cell r="B435141">
            <v>1</v>
          </cell>
        </row>
        <row r="435142">
          <cell r="B435142">
            <v>1</v>
          </cell>
        </row>
        <row r="435143">
          <cell r="B435143">
            <v>1</v>
          </cell>
        </row>
        <row r="435144">
          <cell r="B435144">
            <v>1</v>
          </cell>
        </row>
        <row r="435145">
          <cell r="B435145">
            <v>1</v>
          </cell>
        </row>
        <row r="435146">
          <cell r="B435146">
            <v>1</v>
          </cell>
        </row>
        <row r="435147">
          <cell r="B435147">
            <v>1</v>
          </cell>
        </row>
        <row r="435148">
          <cell r="B435148">
            <v>1</v>
          </cell>
        </row>
        <row r="435149">
          <cell r="B435149">
            <v>1</v>
          </cell>
        </row>
        <row r="435150">
          <cell r="B435150">
            <v>1</v>
          </cell>
        </row>
        <row r="435151">
          <cell r="B435151">
            <v>1</v>
          </cell>
        </row>
        <row r="435152">
          <cell r="B435152">
            <v>1</v>
          </cell>
        </row>
        <row r="435153">
          <cell r="B435153">
            <v>1</v>
          </cell>
        </row>
        <row r="435154">
          <cell r="B435154">
            <v>1</v>
          </cell>
        </row>
        <row r="435155">
          <cell r="B435155">
            <v>1</v>
          </cell>
        </row>
        <row r="435156">
          <cell r="B435156">
            <v>1</v>
          </cell>
        </row>
        <row r="435157">
          <cell r="B435157">
            <v>1</v>
          </cell>
        </row>
        <row r="435158">
          <cell r="B435158">
            <v>1</v>
          </cell>
        </row>
        <row r="435159">
          <cell r="B435159">
            <v>1</v>
          </cell>
        </row>
        <row r="435160">
          <cell r="B435160">
            <v>1</v>
          </cell>
        </row>
        <row r="435161">
          <cell r="B435161">
            <v>1</v>
          </cell>
        </row>
        <row r="435162">
          <cell r="B435162">
            <v>1</v>
          </cell>
        </row>
        <row r="435163">
          <cell r="B435163">
            <v>1</v>
          </cell>
        </row>
        <row r="435164">
          <cell r="B435164">
            <v>1</v>
          </cell>
        </row>
        <row r="435165">
          <cell r="B435165">
            <v>1</v>
          </cell>
        </row>
        <row r="435166">
          <cell r="B435166">
            <v>1</v>
          </cell>
        </row>
        <row r="435167">
          <cell r="B435167">
            <v>1</v>
          </cell>
        </row>
        <row r="435168">
          <cell r="B435168">
            <v>1</v>
          </cell>
        </row>
        <row r="435169">
          <cell r="B435169">
            <v>1</v>
          </cell>
        </row>
        <row r="435170">
          <cell r="B435170">
            <v>1</v>
          </cell>
        </row>
        <row r="435171">
          <cell r="B435171">
            <v>1</v>
          </cell>
        </row>
        <row r="435172">
          <cell r="B435172">
            <v>1</v>
          </cell>
        </row>
        <row r="435173">
          <cell r="B435173">
            <v>1</v>
          </cell>
        </row>
        <row r="435174">
          <cell r="B435174">
            <v>1</v>
          </cell>
        </row>
        <row r="435175">
          <cell r="B435175">
            <v>1</v>
          </cell>
        </row>
        <row r="435176">
          <cell r="B435176">
            <v>1</v>
          </cell>
        </row>
        <row r="435177">
          <cell r="B435177">
            <v>1</v>
          </cell>
        </row>
        <row r="435178">
          <cell r="B435178">
            <v>1</v>
          </cell>
        </row>
        <row r="435179">
          <cell r="B435179">
            <v>1</v>
          </cell>
        </row>
        <row r="435180">
          <cell r="B435180">
            <v>1</v>
          </cell>
        </row>
        <row r="435181">
          <cell r="B435181">
            <v>1</v>
          </cell>
        </row>
        <row r="435182">
          <cell r="B435182">
            <v>1</v>
          </cell>
        </row>
        <row r="435183">
          <cell r="B435183">
            <v>1</v>
          </cell>
        </row>
        <row r="435184">
          <cell r="B435184">
            <v>1</v>
          </cell>
        </row>
        <row r="435185">
          <cell r="B435185">
            <v>1</v>
          </cell>
        </row>
        <row r="435186">
          <cell r="B435186">
            <v>1</v>
          </cell>
        </row>
        <row r="435187">
          <cell r="B435187">
            <v>1</v>
          </cell>
        </row>
        <row r="435188">
          <cell r="B435188">
            <v>1</v>
          </cell>
        </row>
        <row r="435189">
          <cell r="B435189">
            <v>1</v>
          </cell>
        </row>
        <row r="435190">
          <cell r="B435190">
            <v>1</v>
          </cell>
        </row>
        <row r="435191">
          <cell r="B435191">
            <v>1</v>
          </cell>
        </row>
        <row r="435192">
          <cell r="B435192">
            <v>1</v>
          </cell>
        </row>
        <row r="435193">
          <cell r="B435193">
            <v>1</v>
          </cell>
        </row>
        <row r="435194">
          <cell r="B435194">
            <v>1</v>
          </cell>
        </row>
        <row r="435195">
          <cell r="B435195">
            <v>1</v>
          </cell>
        </row>
        <row r="435196">
          <cell r="B435196">
            <v>1</v>
          </cell>
        </row>
        <row r="435197">
          <cell r="B435197">
            <v>1</v>
          </cell>
        </row>
        <row r="435198">
          <cell r="B435198">
            <v>1</v>
          </cell>
        </row>
        <row r="435199">
          <cell r="B435199">
            <v>1</v>
          </cell>
        </row>
        <row r="435200">
          <cell r="B435200">
            <v>1</v>
          </cell>
        </row>
        <row r="435201">
          <cell r="B435201">
            <v>1</v>
          </cell>
        </row>
        <row r="435202">
          <cell r="B435202">
            <v>1</v>
          </cell>
        </row>
        <row r="435203">
          <cell r="B435203">
            <v>1</v>
          </cell>
        </row>
        <row r="435204">
          <cell r="B435204">
            <v>1</v>
          </cell>
        </row>
        <row r="435205">
          <cell r="B435205">
            <v>1</v>
          </cell>
        </row>
        <row r="435206">
          <cell r="B435206">
            <v>1</v>
          </cell>
        </row>
        <row r="435207">
          <cell r="B435207">
            <v>1</v>
          </cell>
        </row>
        <row r="435208">
          <cell r="B435208">
            <v>1</v>
          </cell>
        </row>
        <row r="435209">
          <cell r="B435209">
            <v>1</v>
          </cell>
        </row>
        <row r="435210">
          <cell r="B435210">
            <v>1</v>
          </cell>
        </row>
        <row r="435211">
          <cell r="B435211">
            <v>1</v>
          </cell>
        </row>
        <row r="435212">
          <cell r="B435212">
            <v>1</v>
          </cell>
        </row>
        <row r="435213">
          <cell r="B435213">
            <v>1</v>
          </cell>
        </row>
        <row r="435214">
          <cell r="B435214">
            <v>1</v>
          </cell>
        </row>
        <row r="435215">
          <cell r="B435215">
            <v>1</v>
          </cell>
        </row>
        <row r="435216">
          <cell r="B435216">
            <v>1</v>
          </cell>
        </row>
        <row r="435217">
          <cell r="B435217">
            <v>1</v>
          </cell>
        </row>
        <row r="435218">
          <cell r="B435218">
            <v>1</v>
          </cell>
        </row>
        <row r="435219">
          <cell r="B435219">
            <v>1</v>
          </cell>
        </row>
        <row r="435220">
          <cell r="B435220">
            <v>1</v>
          </cell>
        </row>
        <row r="435221">
          <cell r="B435221">
            <v>1</v>
          </cell>
        </row>
        <row r="435222">
          <cell r="B435222">
            <v>1</v>
          </cell>
        </row>
        <row r="435223">
          <cell r="B435223">
            <v>1</v>
          </cell>
        </row>
        <row r="435224">
          <cell r="B435224">
            <v>1</v>
          </cell>
        </row>
        <row r="435225">
          <cell r="B435225">
            <v>1</v>
          </cell>
        </row>
        <row r="435226">
          <cell r="B435226">
            <v>1</v>
          </cell>
        </row>
        <row r="435227">
          <cell r="B435227">
            <v>1</v>
          </cell>
        </row>
        <row r="435228">
          <cell r="B435228">
            <v>1</v>
          </cell>
        </row>
        <row r="435229">
          <cell r="B435229">
            <v>1</v>
          </cell>
        </row>
        <row r="435230">
          <cell r="B435230">
            <v>1</v>
          </cell>
        </row>
        <row r="435231">
          <cell r="B435231">
            <v>1</v>
          </cell>
        </row>
        <row r="435232">
          <cell r="B435232">
            <v>1</v>
          </cell>
        </row>
        <row r="435233">
          <cell r="B435233">
            <v>1</v>
          </cell>
        </row>
        <row r="435234">
          <cell r="B435234">
            <v>1</v>
          </cell>
        </row>
        <row r="435235">
          <cell r="B435235">
            <v>1</v>
          </cell>
        </row>
        <row r="435236">
          <cell r="B435236">
            <v>1</v>
          </cell>
        </row>
        <row r="435237">
          <cell r="B435237">
            <v>1</v>
          </cell>
        </row>
        <row r="435238">
          <cell r="B435238">
            <v>1</v>
          </cell>
        </row>
        <row r="435239">
          <cell r="B435239">
            <v>1</v>
          </cell>
        </row>
        <row r="435240">
          <cell r="B435240">
            <v>1</v>
          </cell>
        </row>
        <row r="435241">
          <cell r="B435241">
            <v>1</v>
          </cell>
        </row>
        <row r="435242">
          <cell r="B435242">
            <v>1</v>
          </cell>
        </row>
        <row r="435243">
          <cell r="B435243">
            <v>1</v>
          </cell>
        </row>
        <row r="435244">
          <cell r="B435244">
            <v>1</v>
          </cell>
        </row>
        <row r="435245">
          <cell r="B435245">
            <v>1</v>
          </cell>
        </row>
        <row r="435246">
          <cell r="B435246">
            <v>1</v>
          </cell>
        </row>
        <row r="435247">
          <cell r="B435247">
            <v>1</v>
          </cell>
        </row>
        <row r="435248">
          <cell r="B435248">
            <v>1</v>
          </cell>
        </row>
        <row r="435249">
          <cell r="B435249">
            <v>1</v>
          </cell>
        </row>
        <row r="435250">
          <cell r="B435250">
            <v>1</v>
          </cell>
        </row>
        <row r="435251">
          <cell r="B435251">
            <v>1</v>
          </cell>
        </row>
        <row r="435252">
          <cell r="B435252">
            <v>1</v>
          </cell>
        </row>
        <row r="435253">
          <cell r="B435253">
            <v>1</v>
          </cell>
        </row>
        <row r="435254">
          <cell r="B435254">
            <v>1</v>
          </cell>
        </row>
        <row r="435255">
          <cell r="B435255">
            <v>1</v>
          </cell>
        </row>
        <row r="435256">
          <cell r="B435256">
            <v>1</v>
          </cell>
        </row>
        <row r="435257">
          <cell r="B435257">
            <v>1</v>
          </cell>
        </row>
        <row r="435258">
          <cell r="B435258">
            <v>1</v>
          </cell>
        </row>
        <row r="435259">
          <cell r="B435259">
            <v>1</v>
          </cell>
        </row>
        <row r="435260">
          <cell r="B435260">
            <v>1</v>
          </cell>
        </row>
        <row r="435261">
          <cell r="B435261">
            <v>1</v>
          </cell>
        </row>
        <row r="435262">
          <cell r="B435262">
            <v>1</v>
          </cell>
        </row>
        <row r="435263">
          <cell r="B435263">
            <v>1</v>
          </cell>
        </row>
        <row r="435264">
          <cell r="B435264">
            <v>1</v>
          </cell>
        </row>
        <row r="435265">
          <cell r="B435265">
            <v>1</v>
          </cell>
        </row>
        <row r="435266">
          <cell r="B435266">
            <v>1</v>
          </cell>
        </row>
        <row r="435267">
          <cell r="B435267">
            <v>1</v>
          </cell>
        </row>
        <row r="435268">
          <cell r="B435268">
            <v>1</v>
          </cell>
        </row>
        <row r="435269">
          <cell r="B435269">
            <v>1</v>
          </cell>
        </row>
        <row r="435270">
          <cell r="B435270">
            <v>1</v>
          </cell>
        </row>
        <row r="435271">
          <cell r="B435271">
            <v>1</v>
          </cell>
        </row>
        <row r="435272">
          <cell r="B435272">
            <v>1</v>
          </cell>
        </row>
        <row r="435273">
          <cell r="B435273">
            <v>1</v>
          </cell>
        </row>
        <row r="435274">
          <cell r="B435274">
            <v>1</v>
          </cell>
        </row>
        <row r="435275">
          <cell r="B435275">
            <v>1</v>
          </cell>
        </row>
        <row r="435276">
          <cell r="B435276">
            <v>1</v>
          </cell>
        </row>
        <row r="435277">
          <cell r="B435277">
            <v>1</v>
          </cell>
        </row>
        <row r="435278">
          <cell r="B435278">
            <v>1</v>
          </cell>
        </row>
        <row r="435279">
          <cell r="B435279">
            <v>1</v>
          </cell>
        </row>
        <row r="435280">
          <cell r="B435280">
            <v>1</v>
          </cell>
        </row>
        <row r="435281">
          <cell r="B435281">
            <v>1</v>
          </cell>
        </row>
        <row r="435282">
          <cell r="B435282">
            <v>1</v>
          </cell>
        </row>
        <row r="435283">
          <cell r="B435283">
            <v>1</v>
          </cell>
        </row>
        <row r="435284">
          <cell r="B435284">
            <v>1</v>
          </cell>
        </row>
        <row r="435285">
          <cell r="B435285">
            <v>1</v>
          </cell>
        </row>
        <row r="435286">
          <cell r="B435286">
            <v>1</v>
          </cell>
        </row>
        <row r="435287">
          <cell r="B435287">
            <v>1</v>
          </cell>
        </row>
        <row r="435288">
          <cell r="B435288">
            <v>1</v>
          </cell>
        </row>
        <row r="435289">
          <cell r="B435289">
            <v>1</v>
          </cell>
        </row>
        <row r="435290">
          <cell r="B435290">
            <v>1</v>
          </cell>
        </row>
        <row r="435291">
          <cell r="B435291">
            <v>1</v>
          </cell>
        </row>
        <row r="435292">
          <cell r="B435292">
            <v>1</v>
          </cell>
        </row>
        <row r="435293">
          <cell r="B435293">
            <v>1</v>
          </cell>
        </row>
        <row r="435294">
          <cell r="B435294">
            <v>1</v>
          </cell>
        </row>
        <row r="435295">
          <cell r="B435295">
            <v>1</v>
          </cell>
        </row>
        <row r="435296">
          <cell r="B435296">
            <v>1</v>
          </cell>
        </row>
        <row r="435297">
          <cell r="B435297">
            <v>1</v>
          </cell>
        </row>
        <row r="435298">
          <cell r="B435298">
            <v>1</v>
          </cell>
        </row>
        <row r="435299">
          <cell r="B435299">
            <v>1</v>
          </cell>
        </row>
        <row r="435300">
          <cell r="B435300">
            <v>1</v>
          </cell>
        </row>
        <row r="435301">
          <cell r="B435301">
            <v>1</v>
          </cell>
        </row>
        <row r="435302">
          <cell r="B435302">
            <v>1</v>
          </cell>
        </row>
        <row r="435303">
          <cell r="B435303">
            <v>1</v>
          </cell>
        </row>
        <row r="435304">
          <cell r="B435304">
            <v>1</v>
          </cell>
        </row>
        <row r="435305">
          <cell r="B435305">
            <v>1</v>
          </cell>
        </row>
        <row r="435306">
          <cell r="B435306">
            <v>1</v>
          </cell>
        </row>
        <row r="435307">
          <cell r="B435307">
            <v>1</v>
          </cell>
        </row>
        <row r="435308">
          <cell r="B435308">
            <v>1</v>
          </cell>
        </row>
        <row r="435309">
          <cell r="B435309">
            <v>1</v>
          </cell>
        </row>
        <row r="435310">
          <cell r="B435310">
            <v>1</v>
          </cell>
        </row>
        <row r="435311">
          <cell r="B435311">
            <v>1</v>
          </cell>
        </row>
        <row r="435312">
          <cell r="B435312">
            <v>1</v>
          </cell>
        </row>
        <row r="435313">
          <cell r="B435313">
            <v>1</v>
          </cell>
        </row>
        <row r="435314">
          <cell r="B435314">
            <v>1</v>
          </cell>
        </row>
        <row r="435315">
          <cell r="B435315">
            <v>1</v>
          </cell>
        </row>
        <row r="435316">
          <cell r="B435316">
            <v>1</v>
          </cell>
        </row>
        <row r="435317">
          <cell r="B435317">
            <v>1</v>
          </cell>
        </row>
        <row r="435318">
          <cell r="B435318">
            <v>1</v>
          </cell>
        </row>
        <row r="435319">
          <cell r="B435319">
            <v>1</v>
          </cell>
        </row>
        <row r="435320">
          <cell r="B435320">
            <v>1</v>
          </cell>
        </row>
        <row r="435321">
          <cell r="B435321">
            <v>1</v>
          </cell>
        </row>
        <row r="435322">
          <cell r="B435322">
            <v>1</v>
          </cell>
        </row>
        <row r="435323">
          <cell r="B435323">
            <v>1</v>
          </cell>
        </row>
        <row r="435324">
          <cell r="B435324">
            <v>1</v>
          </cell>
        </row>
        <row r="435325">
          <cell r="B435325">
            <v>1</v>
          </cell>
        </row>
        <row r="435326">
          <cell r="B435326">
            <v>1</v>
          </cell>
        </row>
        <row r="435327">
          <cell r="B435327">
            <v>1</v>
          </cell>
        </row>
        <row r="435328">
          <cell r="B435328">
            <v>1</v>
          </cell>
        </row>
        <row r="435329">
          <cell r="B435329">
            <v>1</v>
          </cell>
        </row>
        <row r="435330">
          <cell r="B435330">
            <v>1</v>
          </cell>
        </row>
        <row r="435331">
          <cell r="B435331">
            <v>1</v>
          </cell>
        </row>
        <row r="435332">
          <cell r="B435332">
            <v>1</v>
          </cell>
        </row>
        <row r="435333">
          <cell r="B435333">
            <v>1</v>
          </cell>
        </row>
        <row r="435334">
          <cell r="B435334">
            <v>1</v>
          </cell>
        </row>
        <row r="435335">
          <cell r="B435335">
            <v>1</v>
          </cell>
        </row>
        <row r="435336">
          <cell r="B435336">
            <v>1</v>
          </cell>
        </row>
        <row r="435337">
          <cell r="B435337">
            <v>1</v>
          </cell>
        </row>
        <row r="435338">
          <cell r="B435338">
            <v>1</v>
          </cell>
        </row>
        <row r="435339">
          <cell r="B435339">
            <v>1</v>
          </cell>
        </row>
        <row r="435340">
          <cell r="B435340">
            <v>1</v>
          </cell>
        </row>
        <row r="435341">
          <cell r="B435341">
            <v>1</v>
          </cell>
        </row>
        <row r="435342">
          <cell r="B435342">
            <v>1</v>
          </cell>
        </row>
        <row r="435343">
          <cell r="B435343">
            <v>1</v>
          </cell>
        </row>
        <row r="435344">
          <cell r="B435344">
            <v>1</v>
          </cell>
        </row>
        <row r="435345">
          <cell r="B435345">
            <v>1</v>
          </cell>
        </row>
        <row r="435346">
          <cell r="B435346">
            <v>1</v>
          </cell>
        </row>
        <row r="435347">
          <cell r="B435347">
            <v>1</v>
          </cell>
        </row>
        <row r="435348">
          <cell r="B435348">
            <v>1</v>
          </cell>
        </row>
        <row r="435349">
          <cell r="B435349">
            <v>1</v>
          </cell>
        </row>
        <row r="435350">
          <cell r="B435350">
            <v>1</v>
          </cell>
        </row>
        <row r="435351">
          <cell r="B435351">
            <v>1</v>
          </cell>
        </row>
        <row r="435352">
          <cell r="B435352">
            <v>1</v>
          </cell>
        </row>
        <row r="435353">
          <cell r="B435353">
            <v>1</v>
          </cell>
        </row>
        <row r="435354">
          <cell r="B435354">
            <v>1</v>
          </cell>
        </row>
        <row r="435355">
          <cell r="B435355">
            <v>1</v>
          </cell>
        </row>
        <row r="435356">
          <cell r="B435356">
            <v>1</v>
          </cell>
        </row>
        <row r="435357">
          <cell r="B435357">
            <v>1</v>
          </cell>
        </row>
        <row r="435358">
          <cell r="B435358">
            <v>1</v>
          </cell>
        </row>
        <row r="435359">
          <cell r="B435359">
            <v>1</v>
          </cell>
        </row>
        <row r="435360">
          <cell r="B435360">
            <v>1</v>
          </cell>
        </row>
        <row r="435361">
          <cell r="B435361">
            <v>1</v>
          </cell>
        </row>
        <row r="435362">
          <cell r="B435362">
            <v>1</v>
          </cell>
        </row>
        <row r="435363">
          <cell r="B435363">
            <v>1</v>
          </cell>
        </row>
        <row r="435364">
          <cell r="B435364">
            <v>1</v>
          </cell>
        </row>
        <row r="435365">
          <cell r="B435365">
            <v>1</v>
          </cell>
        </row>
        <row r="435366">
          <cell r="B435366">
            <v>1</v>
          </cell>
        </row>
        <row r="435367">
          <cell r="B435367">
            <v>1</v>
          </cell>
        </row>
        <row r="435368">
          <cell r="B435368">
            <v>1</v>
          </cell>
        </row>
        <row r="435369">
          <cell r="B435369">
            <v>1</v>
          </cell>
        </row>
        <row r="435370">
          <cell r="B435370">
            <v>1</v>
          </cell>
        </row>
        <row r="435371">
          <cell r="B435371">
            <v>1</v>
          </cell>
        </row>
        <row r="435372">
          <cell r="B435372">
            <v>1</v>
          </cell>
        </row>
        <row r="435373">
          <cell r="B435373">
            <v>1</v>
          </cell>
        </row>
        <row r="435374">
          <cell r="B435374">
            <v>1</v>
          </cell>
        </row>
        <row r="435375">
          <cell r="B435375">
            <v>1</v>
          </cell>
        </row>
        <row r="435376">
          <cell r="B435376">
            <v>1</v>
          </cell>
        </row>
        <row r="435377">
          <cell r="B435377">
            <v>1</v>
          </cell>
        </row>
        <row r="435378">
          <cell r="B435378">
            <v>1</v>
          </cell>
        </row>
        <row r="435379">
          <cell r="B435379">
            <v>1</v>
          </cell>
        </row>
        <row r="435380">
          <cell r="B435380">
            <v>1</v>
          </cell>
        </row>
        <row r="435381">
          <cell r="B435381">
            <v>1</v>
          </cell>
        </row>
        <row r="435382">
          <cell r="B435382">
            <v>1</v>
          </cell>
        </row>
        <row r="435383">
          <cell r="B435383">
            <v>1</v>
          </cell>
        </row>
        <row r="435384">
          <cell r="B435384">
            <v>1</v>
          </cell>
        </row>
        <row r="435385">
          <cell r="B435385">
            <v>1</v>
          </cell>
        </row>
        <row r="435386">
          <cell r="B435386">
            <v>1</v>
          </cell>
        </row>
        <row r="435387">
          <cell r="B435387">
            <v>1</v>
          </cell>
        </row>
        <row r="435388">
          <cell r="B435388">
            <v>1</v>
          </cell>
        </row>
        <row r="435389">
          <cell r="B435389">
            <v>1</v>
          </cell>
        </row>
        <row r="435390">
          <cell r="B435390">
            <v>1</v>
          </cell>
        </row>
        <row r="435391">
          <cell r="B435391">
            <v>1</v>
          </cell>
        </row>
        <row r="435392">
          <cell r="B435392">
            <v>1</v>
          </cell>
        </row>
        <row r="435393">
          <cell r="B435393">
            <v>1</v>
          </cell>
        </row>
        <row r="435394">
          <cell r="B435394">
            <v>1</v>
          </cell>
        </row>
        <row r="435395">
          <cell r="B435395">
            <v>1</v>
          </cell>
        </row>
        <row r="435396">
          <cell r="B435396">
            <v>1</v>
          </cell>
        </row>
        <row r="435397">
          <cell r="B435397">
            <v>1</v>
          </cell>
        </row>
        <row r="435398">
          <cell r="B435398">
            <v>1</v>
          </cell>
        </row>
        <row r="435399">
          <cell r="B435399">
            <v>1</v>
          </cell>
        </row>
        <row r="435400">
          <cell r="B435400">
            <v>1</v>
          </cell>
        </row>
        <row r="435401">
          <cell r="B435401">
            <v>1</v>
          </cell>
        </row>
        <row r="435402">
          <cell r="B435402">
            <v>1</v>
          </cell>
        </row>
        <row r="435403">
          <cell r="B435403">
            <v>1</v>
          </cell>
        </row>
        <row r="435404">
          <cell r="B435404">
            <v>1</v>
          </cell>
        </row>
        <row r="435405">
          <cell r="B435405">
            <v>1</v>
          </cell>
        </row>
        <row r="435406">
          <cell r="B435406">
            <v>1</v>
          </cell>
        </row>
        <row r="435407">
          <cell r="B435407">
            <v>1</v>
          </cell>
        </row>
        <row r="435408">
          <cell r="B435408">
            <v>1</v>
          </cell>
        </row>
        <row r="435409">
          <cell r="B435409">
            <v>1</v>
          </cell>
        </row>
        <row r="435410">
          <cell r="B435410">
            <v>1</v>
          </cell>
        </row>
        <row r="435411">
          <cell r="B435411">
            <v>1</v>
          </cell>
        </row>
        <row r="435412">
          <cell r="B435412">
            <v>1</v>
          </cell>
        </row>
        <row r="435413">
          <cell r="B435413">
            <v>1</v>
          </cell>
        </row>
        <row r="435414">
          <cell r="B435414">
            <v>1</v>
          </cell>
        </row>
        <row r="435415">
          <cell r="B435415">
            <v>1</v>
          </cell>
        </row>
        <row r="435416">
          <cell r="B435416">
            <v>1</v>
          </cell>
        </row>
        <row r="435417">
          <cell r="B435417">
            <v>1</v>
          </cell>
        </row>
        <row r="435418">
          <cell r="B435418">
            <v>1</v>
          </cell>
        </row>
        <row r="435419">
          <cell r="B435419">
            <v>1</v>
          </cell>
        </row>
        <row r="435420">
          <cell r="B435420">
            <v>1</v>
          </cell>
        </row>
        <row r="435421">
          <cell r="B435421">
            <v>1</v>
          </cell>
        </row>
        <row r="435422">
          <cell r="B435422">
            <v>1</v>
          </cell>
        </row>
        <row r="435423">
          <cell r="B435423">
            <v>1</v>
          </cell>
        </row>
        <row r="435424">
          <cell r="B435424">
            <v>1</v>
          </cell>
        </row>
        <row r="435425">
          <cell r="B435425">
            <v>1</v>
          </cell>
        </row>
        <row r="435426">
          <cell r="B435426">
            <v>1</v>
          </cell>
        </row>
        <row r="435427">
          <cell r="B435427">
            <v>1</v>
          </cell>
        </row>
        <row r="435428">
          <cell r="B435428">
            <v>1</v>
          </cell>
        </row>
        <row r="435429">
          <cell r="B435429">
            <v>1</v>
          </cell>
        </row>
        <row r="435430">
          <cell r="B435430">
            <v>1</v>
          </cell>
        </row>
        <row r="435431">
          <cell r="B435431">
            <v>1</v>
          </cell>
        </row>
        <row r="435432">
          <cell r="B435432">
            <v>1</v>
          </cell>
        </row>
        <row r="435433">
          <cell r="B435433">
            <v>1</v>
          </cell>
        </row>
        <row r="435434">
          <cell r="B435434">
            <v>1</v>
          </cell>
        </row>
        <row r="435435">
          <cell r="B435435">
            <v>1</v>
          </cell>
        </row>
        <row r="435436">
          <cell r="B435436">
            <v>1</v>
          </cell>
        </row>
        <row r="435437">
          <cell r="B435437">
            <v>1</v>
          </cell>
        </row>
        <row r="435438">
          <cell r="B435438">
            <v>1</v>
          </cell>
        </row>
        <row r="435439">
          <cell r="B435439">
            <v>1</v>
          </cell>
        </row>
        <row r="435440">
          <cell r="B435440">
            <v>1</v>
          </cell>
        </row>
        <row r="435441">
          <cell r="B435441">
            <v>1</v>
          </cell>
        </row>
        <row r="435442">
          <cell r="B435442">
            <v>1</v>
          </cell>
        </row>
        <row r="435443">
          <cell r="B435443">
            <v>1</v>
          </cell>
        </row>
        <row r="435444">
          <cell r="B435444">
            <v>1</v>
          </cell>
        </row>
        <row r="435445">
          <cell r="B435445">
            <v>1</v>
          </cell>
        </row>
        <row r="435446">
          <cell r="B435446">
            <v>1</v>
          </cell>
        </row>
        <row r="435447">
          <cell r="B435447">
            <v>1</v>
          </cell>
        </row>
        <row r="435448">
          <cell r="B435448">
            <v>1</v>
          </cell>
        </row>
        <row r="435449">
          <cell r="B435449">
            <v>1</v>
          </cell>
        </row>
        <row r="435450">
          <cell r="B435450">
            <v>1</v>
          </cell>
        </row>
        <row r="435451">
          <cell r="B435451">
            <v>1</v>
          </cell>
        </row>
        <row r="435452">
          <cell r="B435452">
            <v>1</v>
          </cell>
        </row>
        <row r="435453">
          <cell r="B435453">
            <v>1</v>
          </cell>
        </row>
        <row r="435454">
          <cell r="B435454">
            <v>1</v>
          </cell>
        </row>
        <row r="435455">
          <cell r="B435455">
            <v>1</v>
          </cell>
        </row>
        <row r="435456">
          <cell r="B435456">
            <v>1</v>
          </cell>
        </row>
        <row r="435457">
          <cell r="B435457">
            <v>1</v>
          </cell>
        </row>
        <row r="435458">
          <cell r="B435458">
            <v>1</v>
          </cell>
        </row>
        <row r="435459">
          <cell r="B435459">
            <v>1</v>
          </cell>
        </row>
        <row r="435460">
          <cell r="B435460">
            <v>1</v>
          </cell>
        </row>
        <row r="435461">
          <cell r="B435461">
            <v>1</v>
          </cell>
        </row>
        <row r="435462">
          <cell r="B435462">
            <v>1</v>
          </cell>
        </row>
        <row r="435463">
          <cell r="B435463">
            <v>1</v>
          </cell>
        </row>
        <row r="435464">
          <cell r="B435464">
            <v>1</v>
          </cell>
        </row>
        <row r="435465">
          <cell r="B435465">
            <v>1</v>
          </cell>
        </row>
        <row r="435466">
          <cell r="B435466">
            <v>1</v>
          </cell>
        </row>
        <row r="435467">
          <cell r="B435467">
            <v>1</v>
          </cell>
        </row>
        <row r="435468">
          <cell r="B435468">
            <v>1</v>
          </cell>
        </row>
        <row r="435469">
          <cell r="B435469">
            <v>1</v>
          </cell>
        </row>
        <row r="435470">
          <cell r="B435470">
            <v>1</v>
          </cell>
        </row>
        <row r="435471">
          <cell r="B435471">
            <v>1</v>
          </cell>
        </row>
        <row r="435472">
          <cell r="B435472">
            <v>1</v>
          </cell>
        </row>
        <row r="435473">
          <cell r="B435473">
            <v>1</v>
          </cell>
        </row>
        <row r="435474">
          <cell r="B435474">
            <v>1</v>
          </cell>
        </row>
        <row r="435475">
          <cell r="B435475">
            <v>1</v>
          </cell>
        </row>
        <row r="435476">
          <cell r="B435476">
            <v>1</v>
          </cell>
        </row>
        <row r="435477">
          <cell r="B435477">
            <v>1</v>
          </cell>
        </row>
        <row r="435478">
          <cell r="B435478">
            <v>1</v>
          </cell>
        </row>
        <row r="435479">
          <cell r="B435479">
            <v>1</v>
          </cell>
        </row>
        <row r="435480">
          <cell r="B435480">
            <v>1</v>
          </cell>
        </row>
        <row r="435481">
          <cell r="B435481">
            <v>1</v>
          </cell>
        </row>
        <row r="435482">
          <cell r="B435482">
            <v>1</v>
          </cell>
        </row>
        <row r="435483">
          <cell r="B435483">
            <v>1</v>
          </cell>
        </row>
        <row r="435484">
          <cell r="B435484">
            <v>1</v>
          </cell>
        </row>
        <row r="435485">
          <cell r="B435485">
            <v>1</v>
          </cell>
        </row>
        <row r="435486">
          <cell r="B435486">
            <v>1</v>
          </cell>
        </row>
        <row r="435487">
          <cell r="B435487">
            <v>1</v>
          </cell>
        </row>
        <row r="435488">
          <cell r="B435488">
            <v>1</v>
          </cell>
        </row>
        <row r="435489">
          <cell r="B435489">
            <v>1</v>
          </cell>
        </row>
        <row r="435490">
          <cell r="B435490">
            <v>1</v>
          </cell>
        </row>
        <row r="435491">
          <cell r="B435491">
            <v>1</v>
          </cell>
        </row>
        <row r="435492">
          <cell r="B435492">
            <v>1</v>
          </cell>
        </row>
        <row r="435493">
          <cell r="B435493">
            <v>1</v>
          </cell>
        </row>
        <row r="435494">
          <cell r="B435494">
            <v>1</v>
          </cell>
        </row>
        <row r="435495">
          <cell r="B435495">
            <v>1</v>
          </cell>
        </row>
        <row r="435496">
          <cell r="B435496">
            <v>1</v>
          </cell>
        </row>
        <row r="435497">
          <cell r="B435497">
            <v>1</v>
          </cell>
        </row>
        <row r="435498">
          <cell r="B435498">
            <v>1</v>
          </cell>
        </row>
        <row r="435499">
          <cell r="B435499">
            <v>1</v>
          </cell>
        </row>
        <row r="435500">
          <cell r="B435500">
            <v>1</v>
          </cell>
        </row>
        <row r="435501">
          <cell r="B435501">
            <v>1</v>
          </cell>
        </row>
        <row r="435502">
          <cell r="B435502">
            <v>1</v>
          </cell>
        </row>
        <row r="435503">
          <cell r="B435503">
            <v>1</v>
          </cell>
        </row>
        <row r="435504">
          <cell r="B435504">
            <v>1</v>
          </cell>
        </row>
        <row r="435505">
          <cell r="B435505">
            <v>1</v>
          </cell>
        </row>
        <row r="435506">
          <cell r="B435506">
            <v>1</v>
          </cell>
        </row>
        <row r="435507">
          <cell r="B435507">
            <v>1</v>
          </cell>
        </row>
        <row r="435508">
          <cell r="B435508">
            <v>1</v>
          </cell>
        </row>
        <row r="435509">
          <cell r="B435509">
            <v>1</v>
          </cell>
        </row>
        <row r="435510">
          <cell r="B435510">
            <v>1</v>
          </cell>
        </row>
        <row r="435511">
          <cell r="B435511">
            <v>1</v>
          </cell>
        </row>
        <row r="435512">
          <cell r="B435512">
            <v>1</v>
          </cell>
        </row>
        <row r="435513">
          <cell r="B435513">
            <v>1</v>
          </cell>
        </row>
        <row r="435514">
          <cell r="B435514">
            <v>1</v>
          </cell>
        </row>
        <row r="435515">
          <cell r="B435515">
            <v>1</v>
          </cell>
        </row>
        <row r="435516">
          <cell r="B435516">
            <v>1</v>
          </cell>
        </row>
        <row r="435517">
          <cell r="B435517">
            <v>1</v>
          </cell>
        </row>
        <row r="435518">
          <cell r="B435518">
            <v>1</v>
          </cell>
        </row>
        <row r="435519">
          <cell r="B435519">
            <v>1</v>
          </cell>
        </row>
        <row r="435520">
          <cell r="B435520">
            <v>1</v>
          </cell>
        </row>
        <row r="435521">
          <cell r="B435521">
            <v>1</v>
          </cell>
        </row>
        <row r="435522">
          <cell r="B435522">
            <v>1</v>
          </cell>
        </row>
        <row r="435523">
          <cell r="B435523">
            <v>1</v>
          </cell>
        </row>
        <row r="435524">
          <cell r="B435524">
            <v>1</v>
          </cell>
        </row>
        <row r="435525">
          <cell r="B435525">
            <v>1</v>
          </cell>
        </row>
        <row r="435526">
          <cell r="B435526">
            <v>1</v>
          </cell>
        </row>
        <row r="435527">
          <cell r="B435527">
            <v>1</v>
          </cell>
        </row>
        <row r="435528">
          <cell r="B435528">
            <v>1</v>
          </cell>
        </row>
        <row r="435529">
          <cell r="B435529">
            <v>1</v>
          </cell>
        </row>
        <row r="435530">
          <cell r="B435530">
            <v>1</v>
          </cell>
        </row>
        <row r="435531">
          <cell r="B435531">
            <v>1</v>
          </cell>
        </row>
        <row r="435532">
          <cell r="B435532">
            <v>1</v>
          </cell>
        </row>
        <row r="435533">
          <cell r="B435533">
            <v>1</v>
          </cell>
        </row>
        <row r="435534">
          <cell r="B435534">
            <v>1</v>
          </cell>
        </row>
        <row r="435535">
          <cell r="B435535">
            <v>1</v>
          </cell>
        </row>
        <row r="435536">
          <cell r="B435536">
            <v>1</v>
          </cell>
        </row>
        <row r="435537">
          <cell r="B435537">
            <v>1</v>
          </cell>
        </row>
        <row r="435538">
          <cell r="B435538">
            <v>1</v>
          </cell>
        </row>
        <row r="435539">
          <cell r="B435539">
            <v>1</v>
          </cell>
        </row>
        <row r="435540">
          <cell r="B435540">
            <v>1</v>
          </cell>
        </row>
        <row r="435541">
          <cell r="B435541">
            <v>1</v>
          </cell>
        </row>
        <row r="435542">
          <cell r="B435542">
            <v>1</v>
          </cell>
        </row>
        <row r="435543">
          <cell r="B435543">
            <v>1</v>
          </cell>
        </row>
        <row r="435544">
          <cell r="B435544">
            <v>1</v>
          </cell>
        </row>
        <row r="435545">
          <cell r="B435545">
            <v>1</v>
          </cell>
        </row>
        <row r="435546">
          <cell r="B435546">
            <v>1</v>
          </cell>
        </row>
        <row r="435547">
          <cell r="B435547">
            <v>1</v>
          </cell>
        </row>
        <row r="435548">
          <cell r="B435548">
            <v>1</v>
          </cell>
        </row>
        <row r="435549">
          <cell r="B435549">
            <v>1</v>
          </cell>
        </row>
        <row r="435550">
          <cell r="B435550">
            <v>1</v>
          </cell>
        </row>
        <row r="435551">
          <cell r="B435551">
            <v>1</v>
          </cell>
        </row>
        <row r="435552">
          <cell r="B435552">
            <v>1</v>
          </cell>
        </row>
        <row r="435553">
          <cell r="B435553">
            <v>1</v>
          </cell>
        </row>
        <row r="435554">
          <cell r="B435554">
            <v>1</v>
          </cell>
        </row>
        <row r="435555">
          <cell r="B435555">
            <v>1</v>
          </cell>
        </row>
        <row r="435556">
          <cell r="B435556">
            <v>1</v>
          </cell>
        </row>
        <row r="435557">
          <cell r="B435557">
            <v>1</v>
          </cell>
        </row>
        <row r="435558">
          <cell r="B435558">
            <v>1</v>
          </cell>
        </row>
        <row r="435559">
          <cell r="B435559">
            <v>1</v>
          </cell>
        </row>
        <row r="435560">
          <cell r="B435560">
            <v>1</v>
          </cell>
        </row>
        <row r="435561">
          <cell r="B435561">
            <v>1</v>
          </cell>
        </row>
        <row r="435562">
          <cell r="B435562">
            <v>1</v>
          </cell>
        </row>
        <row r="435563">
          <cell r="B435563">
            <v>1</v>
          </cell>
        </row>
        <row r="435564">
          <cell r="B435564">
            <v>1</v>
          </cell>
        </row>
        <row r="435565">
          <cell r="B435565">
            <v>1</v>
          </cell>
        </row>
        <row r="435566">
          <cell r="B435566">
            <v>1</v>
          </cell>
        </row>
        <row r="435567">
          <cell r="B435567">
            <v>1</v>
          </cell>
        </row>
        <row r="435568">
          <cell r="B435568">
            <v>1</v>
          </cell>
        </row>
        <row r="435569">
          <cell r="B435569">
            <v>1</v>
          </cell>
        </row>
        <row r="435570">
          <cell r="B435570">
            <v>1</v>
          </cell>
        </row>
        <row r="435571">
          <cell r="B435571">
            <v>1</v>
          </cell>
        </row>
        <row r="435572">
          <cell r="B435572">
            <v>1</v>
          </cell>
        </row>
        <row r="435573">
          <cell r="B435573">
            <v>1</v>
          </cell>
        </row>
        <row r="435574">
          <cell r="B435574">
            <v>1</v>
          </cell>
        </row>
        <row r="435575">
          <cell r="B435575">
            <v>1</v>
          </cell>
        </row>
        <row r="435576">
          <cell r="B435576">
            <v>1</v>
          </cell>
        </row>
        <row r="435577">
          <cell r="B435577">
            <v>1</v>
          </cell>
        </row>
        <row r="435578">
          <cell r="B435578">
            <v>1</v>
          </cell>
        </row>
        <row r="435579">
          <cell r="B435579">
            <v>1</v>
          </cell>
        </row>
        <row r="435580">
          <cell r="B435580">
            <v>1</v>
          </cell>
        </row>
        <row r="435581">
          <cell r="B435581">
            <v>1</v>
          </cell>
        </row>
        <row r="435582">
          <cell r="B435582">
            <v>1</v>
          </cell>
        </row>
        <row r="435583">
          <cell r="B435583">
            <v>1</v>
          </cell>
        </row>
        <row r="435584">
          <cell r="B435584">
            <v>1</v>
          </cell>
        </row>
        <row r="435585">
          <cell r="B435585">
            <v>1</v>
          </cell>
        </row>
        <row r="435586">
          <cell r="B435586">
            <v>1</v>
          </cell>
        </row>
        <row r="435587">
          <cell r="B435587">
            <v>1</v>
          </cell>
        </row>
        <row r="435588">
          <cell r="B435588">
            <v>1</v>
          </cell>
        </row>
        <row r="435589">
          <cell r="B435589">
            <v>1</v>
          </cell>
        </row>
        <row r="435590">
          <cell r="B435590">
            <v>1</v>
          </cell>
        </row>
        <row r="435591">
          <cell r="B435591">
            <v>1</v>
          </cell>
        </row>
        <row r="435592">
          <cell r="B435592">
            <v>1</v>
          </cell>
        </row>
        <row r="435593">
          <cell r="B435593">
            <v>1</v>
          </cell>
        </row>
        <row r="435594">
          <cell r="B435594">
            <v>1</v>
          </cell>
        </row>
        <row r="435595">
          <cell r="B435595">
            <v>1</v>
          </cell>
        </row>
        <row r="435596">
          <cell r="B435596">
            <v>1</v>
          </cell>
        </row>
        <row r="435597">
          <cell r="B435597">
            <v>1</v>
          </cell>
        </row>
        <row r="435598">
          <cell r="B435598">
            <v>1</v>
          </cell>
        </row>
        <row r="435599">
          <cell r="B435599">
            <v>1</v>
          </cell>
        </row>
        <row r="435600">
          <cell r="B435600">
            <v>1</v>
          </cell>
        </row>
        <row r="435601">
          <cell r="B435601">
            <v>1</v>
          </cell>
        </row>
        <row r="435602">
          <cell r="B435602">
            <v>1</v>
          </cell>
        </row>
        <row r="435603">
          <cell r="B435603">
            <v>1</v>
          </cell>
        </row>
        <row r="435604">
          <cell r="B435604">
            <v>1</v>
          </cell>
        </row>
        <row r="435605">
          <cell r="B435605">
            <v>1</v>
          </cell>
        </row>
        <row r="435606">
          <cell r="B435606">
            <v>1</v>
          </cell>
        </row>
        <row r="435607">
          <cell r="B435607">
            <v>1</v>
          </cell>
        </row>
        <row r="435608">
          <cell r="B435608">
            <v>1</v>
          </cell>
        </row>
        <row r="435609">
          <cell r="B435609">
            <v>1</v>
          </cell>
        </row>
        <row r="435610">
          <cell r="B435610">
            <v>1</v>
          </cell>
        </row>
        <row r="435611">
          <cell r="B435611">
            <v>1</v>
          </cell>
        </row>
        <row r="435612">
          <cell r="B435612">
            <v>1</v>
          </cell>
        </row>
        <row r="435613">
          <cell r="B435613">
            <v>1</v>
          </cell>
        </row>
        <row r="435614">
          <cell r="B435614">
            <v>1</v>
          </cell>
        </row>
        <row r="435615">
          <cell r="B435615">
            <v>1</v>
          </cell>
        </row>
        <row r="435616">
          <cell r="B435616">
            <v>1</v>
          </cell>
        </row>
        <row r="435617">
          <cell r="B435617">
            <v>1</v>
          </cell>
        </row>
        <row r="435618">
          <cell r="B435618">
            <v>1</v>
          </cell>
        </row>
        <row r="435619">
          <cell r="B435619">
            <v>1</v>
          </cell>
        </row>
        <row r="435620">
          <cell r="B435620">
            <v>1</v>
          </cell>
        </row>
        <row r="435621">
          <cell r="B435621">
            <v>1</v>
          </cell>
        </row>
        <row r="435622">
          <cell r="B435622">
            <v>1</v>
          </cell>
        </row>
        <row r="435623">
          <cell r="B435623">
            <v>1</v>
          </cell>
        </row>
        <row r="435624">
          <cell r="B435624">
            <v>1</v>
          </cell>
        </row>
        <row r="435625">
          <cell r="B435625">
            <v>1</v>
          </cell>
        </row>
        <row r="435626">
          <cell r="B435626">
            <v>1</v>
          </cell>
        </row>
        <row r="435627">
          <cell r="B435627">
            <v>1</v>
          </cell>
        </row>
        <row r="435628">
          <cell r="B435628">
            <v>1</v>
          </cell>
        </row>
        <row r="435629">
          <cell r="B435629">
            <v>1</v>
          </cell>
        </row>
        <row r="435630">
          <cell r="B435630">
            <v>1</v>
          </cell>
        </row>
        <row r="435631">
          <cell r="B435631">
            <v>1</v>
          </cell>
        </row>
        <row r="435632">
          <cell r="B435632">
            <v>1</v>
          </cell>
        </row>
        <row r="435633">
          <cell r="B435633">
            <v>1</v>
          </cell>
        </row>
        <row r="435634">
          <cell r="B435634">
            <v>1</v>
          </cell>
        </row>
        <row r="435635">
          <cell r="B435635">
            <v>1</v>
          </cell>
        </row>
        <row r="435636">
          <cell r="B435636">
            <v>1</v>
          </cell>
        </row>
        <row r="435637">
          <cell r="B435637">
            <v>1</v>
          </cell>
        </row>
        <row r="435638">
          <cell r="B435638">
            <v>1</v>
          </cell>
        </row>
        <row r="435639">
          <cell r="B435639">
            <v>1</v>
          </cell>
        </row>
        <row r="435640">
          <cell r="B435640">
            <v>1</v>
          </cell>
        </row>
        <row r="435641">
          <cell r="B435641">
            <v>1</v>
          </cell>
        </row>
        <row r="435642">
          <cell r="B435642">
            <v>1</v>
          </cell>
        </row>
        <row r="435643">
          <cell r="B435643">
            <v>1</v>
          </cell>
        </row>
        <row r="435644">
          <cell r="B435644">
            <v>1</v>
          </cell>
        </row>
        <row r="435645">
          <cell r="B435645">
            <v>1</v>
          </cell>
        </row>
        <row r="435646">
          <cell r="B435646">
            <v>1</v>
          </cell>
        </row>
        <row r="435647">
          <cell r="B435647">
            <v>1</v>
          </cell>
        </row>
        <row r="435648">
          <cell r="B435648">
            <v>1</v>
          </cell>
        </row>
        <row r="435649">
          <cell r="B435649">
            <v>1</v>
          </cell>
        </row>
        <row r="435650">
          <cell r="B435650">
            <v>1</v>
          </cell>
        </row>
        <row r="435651">
          <cell r="B435651">
            <v>1</v>
          </cell>
        </row>
        <row r="435652">
          <cell r="B435652">
            <v>1</v>
          </cell>
        </row>
        <row r="435653">
          <cell r="B435653">
            <v>1</v>
          </cell>
        </row>
        <row r="435654">
          <cell r="B435654">
            <v>1</v>
          </cell>
        </row>
        <row r="435655">
          <cell r="B435655">
            <v>1</v>
          </cell>
        </row>
        <row r="435656">
          <cell r="B435656">
            <v>1</v>
          </cell>
        </row>
        <row r="435657">
          <cell r="B435657">
            <v>1</v>
          </cell>
        </row>
        <row r="435658">
          <cell r="B435658">
            <v>1</v>
          </cell>
        </row>
        <row r="435659">
          <cell r="B435659">
            <v>1</v>
          </cell>
        </row>
        <row r="435660">
          <cell r="B435660">
            <v>1</v>
          </cell>
        </row>
        <row r="435661">
          <cell r="B435661">
            <v>1</v>
          </cell>
        </row>
        <row r="435662">
          <cell r="B435662">
            <v>1</v>
          </cell>
        </row>
        <row r="435663">
          <cell r="B435663">
            <v>1</v>
          </cell>
        </row>
        <row r="435664">
          <cell r="B435664">
            <v>1</v>
          </cell>
        </row>
        <row r="435665">
          <cell r="B435665">
            <v>1</v>
          </cell>
        </row>
        <row r="435666">
          <cell r="B435666">
            <v>1</v>
          </cell>
        </row>
        <row r="435667">
          <cell r="B435667">
            <v>1</v>
          </cell>
        </row>
        <row r="435668">
          <cell r="B435668">
            <v>1</v>
          </cell>
        </row>
        <row r="435669">
          <cell r="B435669">
            <v>1</v>
          </cell>
        </row>
        <row r="435670">
          <cell r="B435670">
            <v>1</v>
          </cell>
        </row>
        <row r="435671">
          <cell r="B435671">
            <v>1</v>
          </cell>
        </row>
        <row r="435672">
          <cell r="B435672">
            <v>1</v>
          </cell>
        </row>
        <row r="435673">
          <cell r="B435673">
            <v>1</v>
          </cell>
        </row>
        <row r="435674">
          <cell r="B435674">
            <v>1</v>
          </cell>
        </row>
        <row r="435675">
          <cell r="B435675">
            <v>1</v>
          </cell>
        </row>
        <row r="435676">
          <cell r="B435676">
            <v>1</v>
          </cell>
        </row>
        <row r="435677">
          <cell r="B435677">
            <v>1</v>
          </cell>
        </row>
        <row r="435678">
          <cell r="B435678">
            <v>1</v>
          </cell>
        </row>
        <row r="435679">
          <cell r="B435679">
            <v>1</v>
          </cell>
        </row>
        <row r="435680">
          <cell r="B435680">
            <v>1</v>
          </cell>
        </row>
        <row r="435681">
          <cell r="B435681">
            <v>1</v>
          </cell>
        </row>
        <row r="435682">
          <cell r="B435682">
            <v>1</v>
          </cell>
        </row>
        <row r="435683">
          <cell r="B435683">
            <v>1</v>
          </cell>
        </row>
        <row r="435684">
          <cell r="B435684">
            <v>1</v>
          </cell>
        </row>
        <row r="435685">
          <cell r="B435685">
            <v>1</v>
          </cell>
        </row>
        <row r="435686">
          <cell r="B435686">
            <v>1</v>
          </cell>
        </row>
        <row r="435687">
          <cell r="B435687">
            <v>1</v>
          </cell>
        </row>
        <row r="435688">
          <cell r="B435688">
            <v>1</v>
          </cell>
        </row>
        <row r="435689">
          <cell r="B435689">
            <v>1</v>
          </cell>
        </row>
        <row r="435690">
          <cell r="B435690">
            <v>1</v>
          </cell>
        </row>
        <row r="435691">
          <cell r="B435691">
            <v>1</v>
          </cell>
        </row>
        <row r="435692">
          <cell r="B435692">
            <v>1</v>
          </cell>
        </row>
        <row r="435693">
          <cell r="B435693">
            <v>1</v>
          </cell>
        </row>
        <row r="435694">
          <cell r="B435694">
            <v>1</v>
          </cell>
        </row>
        <row r="435695">
          <cell r="B435695">
            <v>1</v>
          </cell>
        </row>
        <row r="435696">
          <cell r="B435696">
            <v>1</v>
          </cell>
        </row>
        <row r="435697">
          <cell r="B435697">
            <v>1</v>
          </cell>
        </row>
        <row r="435698">
          <cell r="B435698">
            <v>1</v>
          </cell>
        </row>
        <row r="435699">
          <cell r="B435699">
            <v>1</v>
          </cell>
        </row>
        <row r="435700">
          <cell r="B435700">
            <v>1</v>
          </cell>
        </row>
        <row r="435701">
          <cell r="B435701">
            <v>1</v>
          </cell>
        </row>
        <row r="435702">
          <cell r="B435702">
            <v>1</v>
          </cell>
        </row>
        <row r="435703">
          <cell r="B435703">
            <v>1</v>
          </cell>
        </row>
        <row r="435704">
          <cell r="B435704">
            <v>1</v>
          </cell>
        </row>
        <row r="435705">
          <cell r="B435705">
            <v>1</v>
          </cell>
        </row>
        <row r="435706">
          <cell r="B435706">
            <v>1</v>
          </cell>
        </row>
        <row r="435707">
          <cell r="B435707">
            <v>1</v>
          </cell>
        </row>
        <row r="435708">
          <cell r="B435708">
            <v>1</v>
          </cell>
        </row>
        <row r="435709">
          <cell r="B435709">
            <v>1</v>
          </cell>
        </row>
        <row r="435710">
          <cell r="B435710">
            <v>1</v>
          </cell>
        </row>
        <row r="435711">
          <cell r="B435711">
            <v>1</v>
          </cell>
        </row>
        <row r="435712">
          <cell r="B435712">
            <v>1</v>
          </cell>
        </row>
        <row r="435713">
          <cell r="B435713">
            <v>1</v>
          </cell>
        </row>
        <row r="435714">
          <cell r="B435714">
            <v>1</v>
          </cell>
        </row>
        <row r="435715">
          <cell r="B435715">
            <v>1</v>
          </cell>
        </row>
        <row r="435716">
          <cell r="B435716">
            <v>1</v>
          </cell>
        </row>
        <row r="435717">
          <cell r="B435717">
            <v>1</v>
          </cell>
        </row>
        <row r="435718">
          <cell r="B435718">
            <v>1</v>
          </cell>
        </row>
        <row r="435719">
          <cell r="B435719">
            <v>1</v>
          </cell>
        </row>
        <row r="435720">
          <cell r="B435720">
            <v>1</v>
          </cell>
        </row>
        <row r="435721">
          <cell r="B435721">
            <v>1</v>
          </cell>
        </row>
        <row r="435722">
          <cell r="B435722">
            <v>1</v>
          </cell>
        </row>
        <row r="435723">
          <cell r="B435723">
            <v>1</v>
          </cell>
        </row>
        <row r="435724">
          <cell r="B435724">
            <v>1</v>
          </cell>
        </row>
        <row r="435725">
          <cell r="B435725">
            <v>1</v>
          </cell>
        </row>
        <row r="435726">
          <cell r="B435726">
            <v>1</v>
          </cell>
        </row>
        <row r="435727">
          <cell r="B435727">
            <v>1</v>
          </cell>
        </row>
        <row r="435728">
          <cell r="B435728">
            <v>1</v>
          </cell>
        </row>
        <row r="435729">
          <cell r="B435729">
            <v>1</v>
          </cell>
        </row>
        <row r="435730">
          <cell r="B435730">
            <v>1</v>
          </cell>
        </row>
        <row r="435731">
          <cell r="B435731">
            <v>1</v>
          </cell>
        </row>
        <row r="435732">
          <cell r="B435732">
            <v>1</v>
          </cell>
        </row>
        <row r="435733">
          <cell r="B435733">
            <v>1</v>
          </cell>
        </row>
        <row r="435734">
          <cell r="B435734">
            <v>1</v>
          </cell>
        </row>
        <row r="435735">
          <cell r="B435735">
            <v>1</v>
          </cell>
        </row>
        <row r="435736">
          <cell r="B435736">
            <v>1</v>
          </cell>
        </row>
        <row r="435737">
          <cell r="B435737">
            <v>1</v>
          </cell>
        </row>
        <row r="435738">
          <cell r="B435738">
            <v>1</v>
          </cell>
        </row>
        <row r="435739">
          <cell r="B435739">
            <v>1</v>
          </cell>
        </row>
        <row r="435740">
          <cell r="B435740">
            <v>1</v>
          </cell>
        </row>
        <row r="435741">
          <cell r="B435741">
            <v>1</v>
          </cell>
        </row>
        <row r="435742">
          <cell r="B435742">
            <v>1</v>
          </cell>
        </row>
        <row r="435743">
          <cell r="B435743">
            <v>1</v>
          </cell>
        </row>
        <row r="435744">
          <cell r="B435744">
            <v>1</v>
          </cell>
        </row>
        <row r="435745">
          <cell r="B435745">
            <v>1</v>
          </cell>
        </row>
        <row r="435746">
          <cell r="B435746">
            <v>1</v>
          </cell>
        </row>
        <row r="435747">
          <cell r="B435747">
            <v>1</v>
          </cell>
        </row>
        <row r="435748">
          <cell r="B435748">
            <v>1</v>
          </cell>
        </row>
        <row r="435749">
          <cell r="B435749">
            <v>1</v>
          </cell>
        </row>
        <row r="435750">
          <cell r="B435750">
            <v>1</v>
          </cell>
        </row>
        <row r="435751">
          <cell r="B435751">
            <v>1</v>
          </cell>
        </row>
        <row r="435752">
          <cell r="B435752">
            <v>1</v>
          </cell>
        </row>
        <row r="435753">
          <cell r="B435753">
            <v>1</v>
          </cell>
        </row>
        <row r="435754">
          <cell r="B435754">
            <v>1</v>
          </cell>
        </row>
        <row r="435755">
          <cell r="B435755">
            <v>1</v>
          </cell>
        </row>
        <row r="435756">
          <cell r="B435756">
            <v>1</v>
          </cell>
        </row>
        <row r="435757">
          <cell r="B435757">
            <v>1</v>
          </cell>
        </row>
        <row r="435758">
          <cell r="B435758">
            <v>1</v>
          </cell>
        </row>
        <row r="435759">
          <cell r="B435759">
            <v>1</v>
          </cell>
        </row>
        <row r="435760">
          <cell r="B435760">
            <v>1</v>
          </cell>
        </row>
        <row r="435761">
          <cell r="B435761">
            <v>1</v>
          </cell>
        </row>
        <row r="435762">
          <cell r="B435762">
            <v>1</v>
          </cell>
        </row>
        <row r="435763">
          <cell r="B435763">
            <v>1</v>
          </cell>
        </row>
        <row r="435764">
          <cell r="B435764">
            <v>1</v>
          </cell>
        </row>
        <row r="435765">
          <cell r="B435765">
            <v>1</v>
          </cell>
        </row>
        <row r="435766">
          <cell r="B435766">
            <v>1</v>
          </cell>
        </row>
        <row r="435767">
          <cell r="B435767">
            <v>1</v>
          </cell>
        </row>
        <row r="435768">
          <cell r="B435768">
            <v>1</v>
          </cell>
        </row>
        <row r="435769">
          <cell r="B435769">
            <v>1</v>
          </cell>
        </row>
        <row r="435770">
          <cell r="B435770">
            <v>1</v>
          </cell>
        </row>
        <row r="435771">
          <cell r="B435771">
            <v>1</v>
          </cell>
        </row>
        <row r="435772">
          <cell r="B435772">
            <v>1</v>
          </cell>
        </row>
        <row r="435773">
          <cell r="B435773">
            <v>1</v>
          </cell>
        </row>
        <row r="435774">
          <cell r="B435774">
            <v>1</v>
          </cell>
        </row>
        <row r="435775">
          <cell r="B435775">
            <v>1</v>
          </cell>
        </row>
        <row r="435776">
          <cell r="B435776">
            <v>1</v>
          </cell>
        </row>
        <row r="435777">
          <cell r="B435777">
            <v>1</v>
          </cell>
        </row>
        <row r="435778">
          <cell r="B435778">
            <v>1</v>
          </cell>
        </row>
        <row r="435779">
          <cell r="B435779">
            <v>1</v>
          </cell>
        </row>
        <row r="435780">
          <cell r="B435780">
            <v>1</v>
          </cell>
        </row>
        <row r="435781">
          <cell r="B435781">
            <v>1</v>
          </cell>
        </row>
        <row r="435782">
          <cell r="B435782">
            <v>1</v>
          </cell>
        </row>
        <row r="435783">
          <cell r="B435783">
            <v>1</v>
          </cell>
        </row>
        <row r="435784">
          <cell r="B435784">
            <v>1</v>
          </cell>
        </row>
        <row r="435785">
          <cell r="B435785">
            <v>1</v>
          </cell>
        </row>
        <row r="435786">
          <cell r="B435786">
            <v>1</v>
          </cell>
        </row>
        <row r="435787">
          <cell r="B435787">
            <v>1</v>
          </cell>
        </row>
        <row r="435788">
          <cell r="B435788">
            <v>1</v>
          </cell>
        </row>
        <row r="435789">
          <cell r="B435789">
            <v>1</v>
          </cell>
        </row>
        <row r="435790">
          <cell r="B435790">
            <v>1</v>
          </cell>
        </row>
        <row r="435791">
          <cell r="B435791">
            <v>1</v>
          </cell>
        </row>
        <row r="435792">
          <cell r="B435792">
            <v>1</v>
          </cell>
        </row>
        <row r="435793">
          <cell r="B435793">
            <v>1</v>
          </cell>
        </row>
        <row r="435794">
          <cell r="B435794">
            <v>1</v>
          </cell>
        </row>
        <row r="435795">
          <cell r="B435795">
            <v>1</v>
          </cell>
        </row>
        <row r="435796">
          <cell r="B435796">
            <v>1</v>
          </cell>
        </row>
        <row r="435797">
          <cell r="B435797">
            <v>1</v>
          </cell>
        </row>
        <row r="435798">
          <cell r="B435798">
            <v>1</v>
          </cell>
        </row>
        <row r="435799">
          <cell r="B435799">
            <v>1</v>
          </cell>
        </row>
        <row r="435800">
          <cell r="B435800">
            <v>1</v>
          </cell>
        </row>
        <row r="435801">
          <cell r="B435801">
            <v>1</v>
          </cell>
        </row>
        <row r="435802">
          <cell r="B435802">
            <v>1</v>
          </cell>
        </row>
        <row r="435803">
          <cell r="B435803">
            <v>1</v>
          </cell>
        </row>
        <row r="435804">
          <cell r="B435804">
            <v>1</v>
          </cell>
        </row>
        <row r="435805">
          <cell r="B435805">
            <v>1</v>
          </cell>
        </row>
        <row r="435806">
          <cell r="B435806">
            <v>1</v>
          </cell>
        </row>
        <row r="435807">
          <cell r="B435807">
            <v>1</v>
          </cell>
        </row>
        <row r="435808">
          <cell r="B435808">
            <v>1</v>
          </cell>
        </row>
        <row r="435809">
          <cell r="B435809">
            <v>1</v>
          </cell>
        </row>
        <row r="435810">
          <cell r="B435810">
            <v>1</v>
          </cell>
        </row>
        <row r="435811">
          <cell r="B435811">
            <v>1</v>
          </cell>
        </row>
        <row r="435812">
          <cell r="B435812">
            <v>1</v>
          </cell>
        </row>
        <row r="435813">
          <cell r="B435813">
            <v>1</v>
          </cell>
        </row>
        <row r="435814">
          <cell r="B435814">
            <v>1</v>
          </cell>
        </row>
        <row r="435815">
          <cell r="B435815">
            <v>1</v>
          </cell>
        </row>
        <row r="435816">
          <cell r="B435816">
            <v>1</v>
          </cell>
        </row>
        <row r="435817">
          <cell r="B435817">
            <v>1</v>
          </cell>
        </row>
        <row r="435818">
          <cell r="B435818">
            <v>1</v>
          </cell>
        </row>
        <row r="435819">
          <cell r="B435819">
            <v>1</v>
          </cell>
        </row>
        <row r="435820">
          <cell r="B435820">
            <v>1</v>
          </cell>
        </row>
        <row r="435821">
          <cell r="B435821">
            <v>1</v>
          </cell>
        </row>
        <row r="435822">
          <cell r="B435822">
            <v>1</v>
          </cell>
        </row>
        <row r="435823">
          <cell r="B435823">
            <v>1</v>
          </cell>
        </row>
        <row r="435824">
          <cell r="B435824">
            <v>1</v>
          </cell>
        </row>
        <row r="435825">
          <cell r="B435825">
            <v>1</v>
          </cell>
        </row>
        <row r="435826">
          <cell r="B435826">
            <v>1</v>
          </cell>
        </row>
        <row r="435827">
          <cell r="B435827">
            <v>1</v>
          </cell>
        </row>
        <row r="435828">
          <cell r="B435828">
            <v>1</v>
          </cell>
        </row>
        <row r="435829">
          <cell r="B435829">
            <v>1</v>
          </cell>
        </row>
        <row r="435830">
          <cell r="B435830">
            <v>1</v>
          </cell>
        </row>
        <row r="435831">
          <cell r="B435831">
            <v>1</v>
          </cell>
        </row>
        <row r="435832">
          <cell r="B435832">
            <v>1</v>
          </cell>
        </row>
        <row r="435833">
          <cell r="B435833">
            <v>1</v>
          </cell>
        </row>
        <row r="435834">
          <cell r="B435834">
            <v>1</v>
          </cell>
        </row>
        <row r="435835">
          <cell r="B435835">
            <v>1</v>
          </cell>
        </row>
        <row r="435836">
          <cell r="B435836">
            <v>1</v>
          </cell>
        </row>
        <row r="435837">
          <cell r="B435837">
            <v>1</v>
          </cell>
        </row>
        <row r="435838">
          <cell r="B435838">
            <v>1</v>
          </cell>
        </row>
        <row r="435839">
          <cell r="B435839">
            <v>1</v>
          </cell>
        </row>
        <row r="435840">
          <cell r="B435840">
            <v>1</v>
          </cell>
        </row>
        <row r="435841">
          <cell r="B435841">
            <v>1</v>
          </cell>
        </row>
        <row r="435842">
          <cell r="B435842">
            <v>1</v>
          </cell>
        </row>
        <row r="435843">
          <cell r="B435843">
            <v>1</v>
          </cell>
        </row>
        <row r="435844">
          <cell r="B435844">
            <v>1</v>
          </cell>
        </row>
        <row r="435845">
          <cell r="B435845">
            <v>1</v>
          </cell>
        </row>
        <row r="435846">
          <cell r="B435846">
            <v>1</v>
          </cell>
        </row>
        <row r="435847">
          <cell r="B435847">
            <v>1</v>
          </cell>
        </row>
        <row r="435848">
          <cell r="B435848">
            <v>1</v>
          </cell>
        </row>
        <row r="435849">
          <cell r="B435849">
            <v>1</v>
          </cell>
        </row>
        <row r="435850">
          <cell r="B435850">
            <v>1</v>
          </cell>
        </row>
        <row r="435851">
          <cell r="B435851">
            <v>1</v>
          </cell>
        </row>
        <row r="435852">
          <cell r="B435852">
            <v>1</v>
          </cell>
        </row>
        <row r="435853">
          <cell r="B435853">
            <v>1</v>
          </cell>
        </row>
        <row r="435854">
          <cell r="B435854">
            <v>1</v>
          </cell>
        </row>
        <row r="435855">
          <cell r="B435855">
            <v>1</v>
          </cell>
        </row>
        <row r="435856">
          <cell r="B435856">
            <v>1</v>
          </cell>
        </row>
        <row r="435857">
          <cell r="B435857">
            <v>1</v>
          </cell>
        </row>
        <row r="435858">
          <cell r="B435858">
            <v>1</v>
          </cell>
        </row>
        <row r="435859">
          <cell r="B435859">
            <v>1</v>
          </cell>
        </row>
        <row r="435860">
          <cell r="B435860">
            <v>1</v>
          </cell>
        </row>
        <row r="435861">
          <cell r="B435861">
            <v>1</v>
          </cell>
        </row>
        <row r="435862">
          <cell r="B435862">
            <v>1</v>
          </cell>
        </row>
        <row r="435863">
          <cell r="B435863">
            <v>1</v>
          </cell>
        </row>
        <row r="435864">
          <cell r="B435864">
            <v>1</v>
          </cell>
        </row>
        <row r="435865">
          <cell r="B435865">
            <v>1</v>
          </cell>
        </row>
        <row r="435866">
          <cell r="B435866">
            <v>1</v>
          </cell>
        </row>
        <row r="435867">
          <cell r="B435867">
            <v>1</v>
          </cell>
        </row>
        <row r="435868">
          <cell r="B435868">
            <v>1</v>
          </cell>
        </row>
        <row r="435869">
          <cell r="B435869">
            <v>1</v>
          </cell>
        </row>
        <row r="435870">
          <cell r="B435870">
            <v>1</v>
          </cell>
        </row>
        <row r="435871">
          <cell r="B435871">
            <v>1</v>
          </cell>
        </row>
        <row r="435872">
          <cell r="B435872">
            <v>1</v>
          </cell>
        </row>
        <row r="435873">
          <cell r="B435873">
            <v>1</v>
          </cell>
        </row>
        <row r="435874">
          <cell r="B435874">
            <v>1</v>
          </cell>
        </row>
        <row r="435875">
          <cell r="B435875">
            <v>1</v>
          </cell>
        </row>
        <row r="435876">
          <cell r="B435876">
            <v>1</v>
          </cell>
        </row>
        <row r="435877">
          <cell r="B435877">
            <v>1</v>
          </cell>
        </row>
        <row r="435878">
          <cell r="B435878">
            <v>1</v>
          </cell>
        </row>
        <row r="435879">
          <cell r="B435879">
            <v>1</v>
          </cell>
        </row>
        <row r="435880">
          <cell r="B435880">
            <v>1</v>
          </cell>
        </row>
        <row r="435881">
          <cell r="B435881">
            <v>1</v>
          </cell>
        </row>
        <row r="435882">
          <cell r="B435882">
            <v>1</v>
          </cell>
        </row>
        <row r="435883">
          <cell r="B435883">
            <v>1</v>
          </cell>
        </row>
        <row r="435884">
          <cell r="B435884">
            <v>1</v>
          </cell>
        </row>
        <row r="435885">
          <cell r="B435885">
            <v>1</v>
          </cell>
        </row>
        <row r="435886">
          <cell r="B435886">
            <v>1</v>
          </cell>
        </row>
        <row r="435887">
          <cell r="B435887">
            <v>1</v>
          </cell>
        </row>
        <row r="435888">
          <cell r="B435888">
            <v>1</v>
          </cell>
        </row>
        <row r="435889">
          <cell r="B435889">
            <v>1</v>
          </cell>
        </row>
        <row r="435890">
          <cell r="B435890">
            <v>1</v>
          </cell>
        </row>
        <row r="435891">
          <cell r="B435891">
            <v>1</v>
          </cell>
        </row>
        <row r="435892">
          <cell r="B435892">
            <v>1</v>
          </cell>
        </row>
        <row r="435893">
          <cell r="B435893">
            <v>1</v>
          </cell>
        </row>
        <row r="435894">
          <cell r="B435894">
            <v>1</v>
          </cell>
        </row>
        <row r="435895">
          <cell r="B435895">
            <v>1</v>
          </cell>
        </row>
        <row r="435896">
          <cell r="B435896">
            <v>1</v>
          </cell>
        </row>
        <row r="435897">
          <cell r="B435897">
            <v>1</v>
          </cell>
        </row>
        <row r="435898">
          <cell r="B435898">
            <v>1</v>
          </cell>
        </row>
        <row r="435899">
          <cell r="B435899">
            <v>1</v>
          </cell>
        </row>
        <row r="435900">
          <cell r="B435900">
            <v>1</v>
          </cell>
        </row>
        <row r="435901">
          <cell r="B435901">
            <v>1</v>
          </cell>
        </row>
        <row r="435902">
          <cell r="B435902">
            <v>1</v>
          </cell>
        </row>
        <row r="435903">
          <cell r="B435903">
            <v>1</v>
          </cell>
        </row>
        <row r="435904">
          <cell r="B435904">
            <v>1</v>
          </cell>
        </row>
        <row r="435905">
          <cell r="B435905">
            <v>1</v>
          </cell>
        </row>
        <row r="435906">
          <cell r="B435906">
            <v>1</v>
          </cell>
        </row>
        <row r="435907">
          <cell r="B435907">
            <v>1</v>
          </cell>
        </row>
        <row r="435908">
          <cell r="B435908">
            <v>1</v>
          </cell>
        </row>
        <row r="435909">
          <cell r="B435909">
            <v>1</v>
          </cell>
        </row>
        <row r="435910">
          <cell r="B435910">
            <v>1</v>
          </cell>
        </row>
        <row r="435911">
          <cell r="B435911">
            <v>1</v>
          </cell>
        </row>
        <row r="435912">
          <cell r="B435912">
            <v>1</v>
          </cell>
        </row>
        <row r="435913">
          <cell r="B435913">
            <v>1</v>
          </cell>
        </row>
        <row r="435914">
          <cell r="B435914">
            <v>1</v>
          </cell>
        </row>
        <row r="435915">
          <cell r="B435915">
            <v>1</v>
          </cell>
        </row>
        <row r="435916">
          <cell r="B435916">
            <v>1</v>
          </cell>
        </row>
        <row r="435917">
          <cell r="B435917">
            <v>1</v>
          </cell>
        </row>
        <row r="435918">
          <cell r="B435918">
            <v>1</v>
          </cell>
        </row>
        <row r="435919">
          <cell r="B435919">
            <v>1</v>
          </cell>
        </row>
        <row r="435920">
          <cell r="B435920">
            <v>1</v>
          </cell>
        </row>
        <row r="435921">
          <cell r="B435921">
            <v>1</v>
          </cell>
        </row>
        <row r="435922">
          <cell r="B435922">
            <v>1</v>
          </cell>
        </row>
        <row r="435923">
          <cell r="B435923">
            <v>1</v>
          </cell>
        </row>
        <row r="435924">
          <cell r="B435924">
            <v>1</v>
          </cell>
        </row>
        <row r="435925">
          <cell r="B435925">
            <v>1</v>
          </cell>
        </row>
        <row r="435926">
          <cell r="B435926">
            <v>1</v>
          </cell>
        </row>
        <row r="435927">
          <cell r="B435927">
            <v>1</v>
          </cell>
        </row>
        <row r="435928">
          <cell r="B435928">
            <v>1</v>
          </cell>
        </row>
        <row r="435929">
          <cell r="B435929">
            <v>1</v>
          </cell>
        </row>
        <row r="435930">
          <cell r="B435930">
            <v>1</v>
          </cell>
        </row>
        <row r="435931">
          <cell r="B435931">
            <v>1</v>
          </cell>
        </row>
        <row r="435932">
          <cell r="B435932">
            <v>1</v>
          </cell>
        </row>
        <row r="435933">
          <cell r="B435933">
            <v>1</v>
          </cell>
        </row>
        <row r="435934">
          <cell r="B435934">
            <v>1</v>
          </cell>
        </row>
        <row r="435935">
          <cell r="B435935">
            <v>1</v>
          </cell>
        </row>
        <row r="435936">
          <cell r="B435936">
            <v>1</v>
          </cell>
        </row>
        <row r="435937">
          <cell r="B435937">
            <v>1</v>
          </cell>
        </row>
        <row r="435938">
          <cell r="B435938">
            <v>1</v>
          </cell>
        </row>
        <row r="435939">
          <cell r="B435939">
            <v>1</v>
          </cell>
        </row>
        <row r="435940">
          <cell r="B435940">
            <v>1</v>
          </cell>
        </row>
        <row r="435941">
          <cell r="B435941">
            <v>1</v>
          </cell>
        </row>
        <row r="435942">
          <cell r="B435942">
            <v>1</v>
          </cell>
        </row>
        <row r="435943">
          <cell r="B435943">
            <v>1</v>
          </cell>
        </row>
        <row r="435944">
          <cell r="B435944">
            <v>1</v>
          </cell>
        </row>
        <row r="435945">
          <cell r="B435945">
            <v>1</v>
          </cell>
        </row>
        <row r="435946">
          <cell r="B435946">
            <v>1</v>
          </cell>
        </row>
        <row r="435947">
          <cell r="B435947">
            <v>1</v>
          </cell>
        </row>
        <row r="435948">
          <cell r="B435948">
            <v>1</v>
          </cell>
        </row>
        <row r="435949">
          <cell r="B435949">
            <v>1</v>
          </cell>
        </row>
        <row r="435950">
          <cell r="B435950">
            <v>1</v>
          </cell>
        </row>
        <row r="435951">
          <cell r="B435951">
            <v>1</v>
          </cell>
        </row>
        <row r="435952">
          <cell r="B435952">
            <v>1</v>
          </cell>
        </row>
        <row r="435953">
          <cell r="B435953">
            <v>1</v>
          </cell>
        </row>
        <row r="435954">
          <cell r="B435954">
            <v>1</v>
          </cell>
        </row>
        <row r="435955">
          <cell r="B435955">
            <v>1</v>
          </cell>
        </row>
        <row r="435956">
          <cell r="B435956">
            <v>1</v>
          </cell>
        </row>
        <row r="435957">
          <cell r="B435957">
            <v>1</v>
          </cell>
        </row>
        <row r="435958">
          <cell r="B435958">
            <v>1</v>
          </cell>
        </row>
        <row r="435959">
          <cell r="B435959">
            <v>1</v>
          </cell>
        </row>
        <row r="435960">
          <cell r="B435960">
            <v>1</v>
          </cell>
        </row>
        <row r="435961">
          <cell r="B435961">
            <v>1</v>
          </cell>
        </row>
        <row r="435962">
          <cell r="B435962">
            <v>1</v>
          </cell>
        </row>
        <row r="435963">
          <cell r="B435963">
            <v>1</v>
          </cell>
        </row>
        <row r="435964">
          <cell r="B435964">
            <v>1</v>
          </cell>
        </row>
        <row r="435965">
          <cell r="B435965">
            <v>1</v>
          </cell>
        </row>
        <row r="435966">
          <cell r="B435966">
            <v>1</v>
          </cell>
        </row>
        <row r="435967">
          <cell r="B435967">
            <v>1</v>
          </cell>
        </row>
        <row r="435968">
          <cell r="B435968">
            <v>1</v>
          </cell>
        </row>
        <row r="435969">
          <cell r="B435969">
            <v>1</v>
          </cell>
        </row>
        <row r="435970">
          <cell r="B435970">
            <v>1</v>
          </cell>
        </row>
        <row r="435971">
          <cell r="B435971">
            <v>1</v>
          </cell>
        </row>
        <row r="435972">
          <cell r="B435972">
            <v>1</v>
          </cell>
        </row>
        <row r="435973">
          <cell r="B435973">
            <v>1</v>
          </cell>
        </row>
        <row r="435974">
          <cell r="B435974">
            <v>1</v>
          </cell>
        </row>
        <row r="435975">
          <cell r="B435975">
            <v>1</v>
          </cell>
        </row>
        <row r="435976">
          <cell r="B435976">
            <v>1</v>
          </cell>
        </row>
        <row r="435977">
          <cell r="B435977">
            <v>1</v>
          </cell>
        </row>
        <row r="435978">
          <cell r="B435978">
            <v>1</v>
          </cell>
        </row>
        <row r="435979">
          <cell r="B435979">
            <v>1</v>
          </cell>
        </row>
        <row r="435980">
          <cell r="B435980">
            <v>1</v>
          </cell>
        </row>
        <row r="435981">
          <cell r="B435981">
            <v>1</v>
          </cell>
        </row>
        <row r="435982">
          <cell r="B435982">
            <v>1</v>
          </cell>
        </row>
        <row r="435983">
          <cell r="B435983">
            <v>1</v>
          </cell>
        </row>
        <row r="435984">
          <cell r="B435984">
            <v>1</v>
          </cell>
        </row>
        <row r="435985">
          <cell r="B435985">
            <v>1</v>
          </cell>
        </row>
        <row r="435986">
          <cell r="B435986">
            <v>1</v>
          </cell>
        </row>
        <row r="435987">
          <cell r="B435987">
            <v>1</v>
          </cell>
        </row>
        <row r="435988">
          <cell r="B435988">
            <v>1</v>
          </cell>
        </row>
        <row r="435989">
          <cell r="B435989">
            <v>1</v>
          </cell>
        </row>
        <row r="435990">
          <cell r="B435990">
            <v>1</v>
          </cell>
        </row>
        <row r="435991">
          <cell r="B435991">
            <v>1</v>
          </cell>
        </row>
        <row r="435992">
          <cell r="B435992">
            <v>1</v>
          </cell>
        </row>
        <row r="435993">
          <cell r="B435993">
            <v>1</v>
          </cell>
        </row>
        <row r="435994">
          <cell r="B435994">
            <v>1</v>
          </cell>
        </row>
        <row r="435995">
          <cell r="B435995">
            <v>1</v>
          </cell>
        </row>
        <row r="435996">
          <cell r="B435996">
            <v>1</v>
          </cell>
        </row>
        <row r="435997">
          <cell r="B435997">
            <v>1</v>
          </cell>
        </row>
        <row r="435998">
          <cell r="B435998">
            <v>1</v>
          </cell>
        </row>
        <row r="435999">
          <cell r="B435999">
            <v>1</v>
          </cell>
        </row>
        <row r="436000">
          <cell r="B436000">
            <v>1</v>
          </cell>
        </row>
        <row r="436001">
          <cell r="B436001">
            <v>1</v>
          </cell>
        </row>
        <row r="436002">
          <cell r="B436002">
            <v>1</v>
          </cell>
        </row>
        <row r="436003">
          <cell r="B436003">
            <v>1</v>
          </cell>
        </row>
        <row r="436004">
          <cell r="B436004">
            <v>1</v>
          </cell>
        </row>
        <row r="436005">
          <cell r="B436005">
            <v>1</v>
          </cell>
        </row>
        <row r="436006">
          <cell r="B436006">
            <v>1</v>
          </cell>
        </row>
        <row r="436007">
          <cell r="B436007">
            <v>1</v>
          </cell>
        </row>
        <row r="436008">
          <cell r="B436008">
            <v>1</v>
          </cell>
        </row>
        <row r="436009">
          <cell r="B436009">
            <v>1</v>
          </cell>
        </row>
        <row r="436010">
          <cell r="B436010">
            <v>1</v>
          </cell>
        </row>
        <row r="436011">
          <cell r="B436011">
            <v>1</v>
          </cell>
        </row>
        <row r="436012">
          <cell r="B436012">
            <v>1</v>
          </cell>
        </row>
        <row r="436013">
          <cell r="B436013">
            <v>1</v>
          </cell>
        </row>
        <row r="436014">
          <cell r="B436014">
            <v>1</v>
          </cell>
        </row>
        <row r="436015">
          <cell r="B436015">
            <v>1</v>
          </cell>
        </row>
        <row r="436016">
          <cell r="B436016">
            <v>1</v>
          </cell>
        </row>
        <row r="436017">
          <cell r="B436017">
            <v>1</v>
          </cell>
        </row>
        <row r="436018">
          <cell r="B436018">
            <v>1</v>
          </cell>
        </row>
        <row r="436019">
          <cell r="B436019">
            <v>1</v>
          </cell>
        </row>
        <row r="436020">
          <cell r="B436020">
            <v>1</v>
          </cell>
        </row>
        <row r="436021">
          <cell r="B436021">
            <v>1</v>
          </cell>
        </row>
        <row r="436022">
          <cell r="B436022">
            <v>1</v>
          </cell>
        </row>
        <row r="436023">
          <cell r="B436023">
            <v>1</v>
          </cell>
        </row>
        <row r="436024">
          <cell r="B436024">
            <v>1</v>
          </cell>
        </row>
        <row r="436025">
          <cell r="B436025">
            <v>1</v>
          </cell>
        </row>
        <row r="436026">
          <cell r="B436026">
            <v>1</v>
          </cell>
        </row>
        <row r="436027">
          <cell r="B436027">
            <v>1</v>
          </cell>
        </row>
        <row r="436028">
          <cell r="B436028">
            <v>1</v>
          </cell>
        </row>
        <row r="436029">
          <cell r="B436029">
            <v>1</v>
          </cell>
        </row>
        <row r="436030">
          <cell r="B436030">
            <v>1</v>
          </cell>
        </row>
        <row r="436031">
          <cell r="B436031">
            <v>1</v>
          </cell>
        </row>
        <row r="436032">
          <cell r="B436032">
            <v>1</v>
          </cell>
        </row>
        <row r="436033">
          <cell r="B436033">
            <v>1</v>
          </cell>
        </row>
        <row r="436034">
          <cell r="B436034">
            <v>1</v>
          </cell>
        </row>
        <row r="436035">
          <cell r="B436035">
            <v>1</v>
          </cell>
        </row>
        <row r="436036">
          <cell r="B436036">
            <v>1</v>
          </cell>
        </row>
        <row r="436037">
          <cell r="B436037">
            <v>1</v>
          </cell>
        </row>
        <row r="436038">
          <cell r="B436038">
            <v>1</v>
          </cell>
        </row>
        <row r="436039">
          <cell r="B436039">
            <v>1</v>
          </cell>
        </row>
        <row r="436040">
          <cell r="B436040">
            <v>1</v>
          </cell>
        </row>
        <row r="436041">
          <cell r="B436041">
            <v>1</v>
          </cell>
        </row>
        <row r="436042">
          <cell r="B436042">
            <v>1</v>
          </cell>
        </row>
        <row r="436043">
          <cell r="B436043">
            <v>1</v>
          </cell>
        </row>
        <row r="436044">
          <cell r="B436044">
            <v>1</v>
          </cell>
        </row>
        <row r="436045">
          <cell r="B436045">
            <v>1</v>
          </cell>
        </row>
        <row r="436046">
          <cell r="B436046">
            <v>1</v>
          </cell>
        </row>
        <row r="436047">
          <cell r="B436047">
            <v>1</v>
          </cell>
        </row>
        <row r="436048">
          <cell r="B436048">
            <v>1</v>
          </cell>
        </row>
        <row r="436049">
          <cell r="B436049">
            <v>1</v>
          </cell>
        </row>
        <row r="436050">
          <cell r="B436050">
            <v>1</v>
          </cell>
        </row>
        <row r="436051">
          <cell r="B436051">
            <v>1</v>
          </cell>
        </row>
        <row r="436052">
          <cell r="B436052">
            <v>1</v>
          </cell>
        </row>
        <row r="436053">
          <cell r="B436053">
            <v>1</v>
          </cell>
        </row>
        <row r="436054">
          <cell r="B436054">
            <v>1</v>
          </cell>
        </row>
        <row r="436055">
          <cell r="B436055">
            <v>1</v>
          </cell>
        </row>
        <row r="436056">
          <cell r="B436056">
            <v>1</v>
          </cell>
        </row>
        <row r="436057">
          <cell r="B436057">
            <v>1</v>
          </cell>
        </row>
        <row r="436058">
          <cell r="B436058">
            <v>1</v>
          </cell>
        </row>
        <row r="436059">
          <cell r="B436059">
            <v>1</v>
          </cell>
        </row>
        <row r="436060">
          <cell r="B436060">
            <v>1</v>
          </cell>
        </row>
        <row r="436061">
          <cell r="B436061">
            <v>1</v>
          </cell>
        </row>
        <row r="436062">
          <cell r="B436062">
            <v>1</v>
          </cell>
        </row>
        <row r="436063">
          <cell r="B436063">
            <v>1</v>
          </cell>
        </row>
        <row r="436064">
          <cell r="B436064">
            <v>1</v>
          </cell>
        </row>
        <row r="436065">
          <cell r="B436065">
            <v>1</v>
          </cell>
        </row>
        <row r="436066">
          <cell r="B436066">
            <v>1</v>
          </cell>
        </row>
        <row r="436067">
          <cell r="B436067">
            <v>1</v>
          </cell>
        </row>
        <row r="436068">
          <cell r="B436068">
            <v>1</v>
          </cell>
        </row>
        <row r="436069">
          <cell r="B436069">
            <v>1</v>
          </cell>
        </row>
        <row r="436070">
          <cell r="B436070">
            <v>1</v>
          </cell>
        </row>
        <row r="436071">
          <cell r="B436071">
            <v>1</v>
          </cell>
        </row>
        <row r="436072">
          <cell r="B436072">
            <v>1</v>
          </cell>
        </row>
        <row r="436073">
          <cell r="B436073">
            <v>1</v>
          </cell>
        </row>
        <row r="436074">
          <cell r="B436074">
            <v>1</v>
          </cell>
        </row>
        <row r="436075">
          <cell r="B436075">
            <v>1</v>
          </cell>
        </row>
        <row r="436076">
          <cell r="B436076">
            <v>1</v>
          </cell>
        </row>
        <row r="436077">
          <cell r="B436077">
            <v>1</v>
          </cell>
        </row>
        <row r="436078">
          <cell r="B436078">
            <v>1</v>
          </cell>
        </row>
        <row r="436079">
          <cell r="B436079">
            <v>1</v>
          </cell>
        </row>
        <row r="436080">
          <cell r="B436080">
            <v>1</v>
          </cell>
        </row>
        <row r="436081">
          <cell r="B436081">
            <v>1</v>
          </cell>
        </row>
        <row r="436082">
          <cell r="B436082">
            <v>1</v>
          </cell>
        </row>
        <row r="436083">
          <cell r="B436083">
            <v>1</v>
          </cell>
        </row>
        <row r="436084">
          <cell r="B436084">
            <v>1</v>
          </cell>
        </row>
        <row r="436085">
          <cell r="B436085">
            <v>1</v>
          </cell>
        </row>
        <row r="436086">
          <cell r="B436086">
            <v>1</v>
          </cell>
        </row>
        <row r="436087">
          <cell r="B436087">
            <v>1</v>
          </cell>
        </row>
        <row r="436088">
          <cell r="B436088">
            <v>1</v>
          </cell>
        </row>
        <row r="436089">
          <cell r="B436089">
            <v>1</v>
          </cell>
        </row>
        <row r="436090">
          <cell r="B436090">
            <v>1</v>
          </cell>
        </row>
        <row r="436091">
          <cell r="B436091">
            <v>1</v>
          </cell>
        </row>
        <row r="436092">
          <cell r="B436092">
            <v>1</v>
          </cell>
        </row>
        <row r="436093">
          <cell r="B436093">
            <v>1</v>
          </cell>
        </row>
        <row r="436094">
          <cell r="B436094">
            <v>1</v>
          </cell>
        </row>
        <row r="436095">
          <cell r="B436095">
            <v>1</v>
          </cell>
        </row>
        <row r="436096">
          <cell r="B436096">
            <v>1</v>
          </cell>
        </row>
        <row r="436097">
          <cell r="B436097">
            <v>1</v>
          </cell>
        </row>
        <row r="436098">
          <cell r="B436098">
            <v>1</v>
          </cell>
        </row>
        <row r="436099">
          <cell r="B436099">
            <v>1</v>
          </cell>
        </row>
        <row r="436100">
          <cell r="B436100">
            <v>1</v>
          </cell>
        </row>
        <row r="436101">
          <cell r="B436101">
            <v>1</v>
          </cell>
        </row>
        <row r="436102">
          <cell r="B436102">
            <v>1</v>
          </cell>
        </row>
        <row r="436103">
          <cell r="B436103">
            <v>1</v>
          </cell>
        </row>
        <row r="436104">
          <cell r="B436104">
            <v>1</v>
          </cell>
        </row>
        <row r="436105">
          <cell r="B436105">
            <v>1</v>
          </cell>
        </row>
        <row r="436106">
          <cell r="B436106">
            <v>1</v>
          </cell>
        </row>
        <row r="436107">
          <cell r="B436107">
            <v>1</v>
          </cell>
        </row>
        <row r="436108">
          <cell r="B436108">
            <v>1</v>
          </cell>
        </row>
        <row r="436109">
          <cell r="B436109">
            <v>1</v>
          </cell>
        </row>
        <row r="436110">
          <cell r="B436110">
            <v>1</v>
          </cell>
        </row>
        <row r="436111">
          <cell r="B436111">
            <v>1</v>
          </cell>
        </row>
        <row r="436112">
          <cell r="B436112">
            <v>1</v>
          </cell>
        </row>
        <row r="436113">
          <cell r="B436113">
            <v>1</v>
          </cell>
        </row>
        <row r="436114">
          <cell r="B436114">
            <v>1</v>
          </cell>
        </row>
        <row r="436115">
          <cell r="B436115">
            <v>1</v>
          </cell>
        </row>
        <row r="436116">
          <cell r="B436116">
            <v>1</v>
          </cell>
        </row>
        <row r="436117">
          <cell r="B436117">
            <v>1</v>
          </cell>
        </row>
        <row r="436118">
          <cell r="B436118">
            <v>1</v>
          </cell>
        </row>
        <row r="436119">
          <cell r="B436119">
            <v>1</v>
          </cell>
        </row>
        <row r="436120">
          <cell r="B436120">
            <v>1</v>
          </cell>
        </row>
        <row r="436121">
          <cell r="B436121">
            <v>1</v>
          </cell>
        </row>
        <row r="436122">
          <cell r="B436122">
            <v>1</v>
          </cell>
        </row>
        <row r="436123">
          <cell r="B436123">
            <v>1</v>
          </cell>
        </row>
        <row r="436124">
          <cell r="B436124">
            <v>1</v>
          </cell>
        </row>
        <row r="436125">
          <cell r="B436125">
            <v>1</v>
          </cell>
        </row>
        <row r="436126">
          <cell r="B436126">
            <v>1</v>
          </cell>
        </row>
        <row r="436127">
          <cell r="B436127">
            <v>1</v>
          </cell>
        </row>
        <row r="436128">
          <cell r="B436128">
            <v>1</v>
          </cell>
        </row>
        <row r="436129">
          <cell r="B436129">
            <v>1</v>
          </cell>
        </row>
        <row r="436130">
          <cell r="B436130">
            <v>1</v>
          </cell>
        </row>
        <row r="436131">
          <cell r="B436131">
            <v>1</v>
          </cell>
        </row>
        <row r="436132">
          <cell r="B436132">
            <v>1</v>
          </cell>
        </row>
        <row r="436133">
          <cell r="B436133">
            <v>1</v>
          </cell>
        </row>
        <row r="436134">
          <cell r="B436134">
            <v>1</v>
          </cell>
        </row>
        <row r="436135">
          <cell r="B436135">
            <v>1</v>
          </cell>
        </row>
        <row r="436136">
          <cell r="B436136">
            <v>1</v>
          </cell>
        </row>
        <row r="436137">
          <cell r="B436137">
            <v>1</v>
          </cell>
        </row>
        <row r="436138">
          <cell r="B436138">
            <v>1</v>
          </cell>
        </row>
        <row r="436139">
          <cell r="B436139">
            <v>1</v>
          </cell>
        </row>
        <row r="436140">
          <cell r="B436140">
            <v>1</v>
          </cell>
        </row>
        <row r="436141">
          <cell r="B436141">
            <v>1</v>
          </cell>
        </row>
        <row r="436142">
          <cell r="B436142">
            <v>1</v>
          </cell>
        </row>
        <row r="436143">
          <cell r="B436143">
            <v>1</v>
          </cell>
        </row>
        <row r="436144">
          <cell r="B436144">
            <v>1</v>
          </cell>
        </row>
        <row r="436145">
          <cell r="B436145">
            <v>1</v>
          </cell>
        </row>
        <row r="436146">
          <cell r="B436146">
            <v>1</v>
          </cell>
        </row>
        <row r="436147">
          <cell r="B436147">
            <v>1</v>
          </cell>
        </row>
        <row r="436148">
          <cell r="B436148">
            <v>1</v>
          </cell>
        </row>
        <row r="436149">
          <cell r="B436149">
            <v>1</v>
          </cell>
        </row>
        <row r="436150">
          <cell r="B436150">
            <v>1</v>
          </cell>
        </row>
        <row r="436151">
          <cell r="B436151">
            <v>1</v>
          </cell>
        </row>
        <row r="436152">
          <cell r="B436152">
            <v>1</v>
          </cell>
        </row>
        <row r="436153">
          <cell r="B436153">
            <v>1</v>
          </cell>
        </row>
        <row r="436154">
          <cell r="B436154">
            <v>1</v>
          </cell>
        </row>
        <row r="436155">
          <cell r="B436155">
            <v>1</v>
          </cell>
        </row>
        <row r="436156">
          <cell r="B436156">
            <v>1</v>
          </cell>
        </row>
        <row r="436157">
          <cell r="B436157">
            <v>1</v>
          </cell>
        </row>
        <row r="436158">
          <cell r="B436158">
            <v>1</v>
          </cell>
        </row>
        <row r="436159">
          <cell r="B436159">
            <v>1</v>
          </cell>
        </row>
        <row r="436160">
          <cell r="B436160">
            <v>1</v>
          </cell>
        </row>
        <row r="436161">
          <cell r="B436161">
            <v>1</v>
          </cell>
        </row>
        <row r="436162">
          <cell r="B436162">
            <v>1</v>
          </cell>
        </row>
        <row r="436163">
          <cell r="B436163">
            <v>1</v>
          </cell>
        </row>
        <row r="436164">
          <cell r="B436164">
            <v>1</v>
          </cell>
        </row>
        <row r="436165">
          <cell r="B436165">
            <v>1</v>
          </cell>
        </row>
        <row r="436166">
          <cell r="B436166">
            <v>1</v>
          </cell>
        </row>
        <row r="436167">
          <cell r="B436167">
            <v>1</v>
          </cell>
        </row>
        <row r="436168">
          <cell r="B436168">
            <v>1</v>
          </cell>
        </row>
        <row r="436169">
          <cell r="B436169">
            <v>1</v>
          </cell>
        </row>
        <row r="436170">
          <cell r="B436170">
            <v>1</v>
          </cell>
        </row>
        <row r="436171">
          <cell r="B436171">
            <v>1</v>
          </cell>
        </row>
        <row r="436172">
          <cell r="B436172">
            <v>1</v>
          </cell>
        </row>
        <row r="436173">
          <cell r="B436173">
            <v>1</v>
          </cell>
        </row>
        <row r="436174">
          <cell r="B436174">
            <v>1</v>
          </cell>
        </row>
        <row r="436175">
          <cell r="B436175">
            <v>1</v>
          </cell>
        </row>
        <row r="436176">
          <cell r="B436176">
            <v>1</v>
          </cell>
        </row>
        <row r="436177">
          <cell r="B436177">
            <v>1</v>
          </cell>
        </row>
        <row r="436178">
          <cell r="B436178">
            <v>1</v>
          </cell>
        </row>
        <row r="436179">
          <cell r="B436179">
            <v>1</v>
          </cell>
        </row>
        <row r="436180">
          <cell r="B436180">
            <v>1</v>
          </cell>
        </row>
        <row r="436181">
          <cell r="B436181">
            <v>1</v>
          </cell>
        </row>
        <row r="436182">
          <cell r="B436182">
            <v>1</v>
          </cell>
        </row>
        <row r="436183">
          <cell r="B436183">
            <v>1</v>
          </cell>
        </row>
        <row r="436184">
          <cell r="B436184">
            <v>1</v>
          </cell>
        </row>
        <row r="436185">
          <cell r="B436185">
            <v>1</v>
          </cell>
        </row>
        <row r="436186">
          <cell r="B436186">
            <v>1</v>
          </cell>
        </row>
        <row r="436187">
          <cell r="B436187">
            <v>1</v>
          </cell>
        </row>
        <row r="436188">
          <cell r="B436188">
            <v>1</v>
          </cell>
        </row>
        <row r="436189">
          <cell r="B436189">
            <v>1</v>
          </cell>
        </row>
        <row r="436190">
          <cell r="B436190">
            <v>1</v>
          </cell>
        </row>
        <row r="436191">
          <cell r="B436191">
            <v>1</v>
          </cell>
        </row>
        <row r="436192">
          <cell r="B436192">
            <v>1</v>
          </cell>
        </row>
        <row r="436193">
          <cell r="B436193">
            <v>1</v>
          </cell>
        </row>
        <row r="436194">
          <cell r="B436194">
            <v>1</v>
          </cell>
        </row>
        <row r="436195">
          <cell r="B436195">
            <v>1</v>
          </cell>
        </row>
        <row r="436196">
          <cell r="B436196">
            <v>1</v>
          </cell>
        </row>
        <row r="436197">
          <cell r="B436197">
            <v>1</v>
          </cell>
        </row>
        <row r="436198">
          <cell r="B436198">
            <v>1</v>
          </cell>
        </row>
        <row r="436199">
          <cell r="B436199">
            <v>1</v>
          </cell>
        </row>
        <row r="436200">
          <cell r="B436200">
            <v>1</v>
          </cell>
        </row>
        <row r="436201">
          <cell r="B436201">
            <v>1</v>
          </cell>
        </row>
        <row r="436202">
          <cell r="B436202">
            <v>1</v>
          </cell>
        </row>
        <row r="436203">
          <cell r="B436203">
            <v>1</v>
          </cell>
        </row>
        <row r="436204">
          <cell r="B436204">
            <v>1</v>
          </cell>
        </row>
        <row r="436205">
          <cell r="B436205">
            <v>1</v>
          </cell>
        </row>
        <row r="436206">
          <cell r="B436206">
            <v>1</v>
          </cell>
        </row>
        <row r="436207">
          <cell r="B436207">
            <v>1</v>
          </cell>
        </row>
        <row r="436208">
          <cell r="B436208">
            <v>1</v>
          </cell>
        </row>
        <row r="436209">
          <cell r="B436209">
            <v>1</v>
          </cell>
        </row>
        <row r="436210">
          <cell r="B436210">
            <v>1</v>
          </cell>
        </row>
        <row r="436211">
          <cell r="B436211">
            <v>1</v>
          </cell>
        </row>
        <row r="436212">
          <cell r="B436212">
            <v>1</v>
          </cell>
        </row>
        <row r="436213">
          <cell r="B436213">
            <v>1</v>
          </cell>
        </row>
        <row r="436214">
          <cell r="B436214">
            <v>1</v>
          </cell>
        </row>
        <row r="436215">
          <cell r="B436215">
            <v>1</v>
          </cell>
        </row>
        <row r="436216">
          <cell r="B436216">
            <v>1</v>
          </cell>
        </row>
        <row r="436217">
          <cell r="B436217">
            <v>1</v>
          </cell>
        </row>
        <row r="436218">
          <cell r="B436218">
            <v>1</v>
          </cell>
        </row>
        <row r="436219">
          <cell r="B436219">
            <v>1</v>
          </cell>
        </row>
        <row r="436220">
          <cell r="B436220">
            <v>1</v>
          </cell>
        </row>
        <row r="436221">
          <cell r="B436221">
            <v>1</v>
          </cell>
        </row>
        <row r="436222">
          <cell r="B436222">
            <v>1</v>
          </cell>
        </row>
        <row r="436223">
          <cell r="B436223">
            <v>1</v>
          </cell>
        </row>
        <row r="436224">
          <cell r="B436224">
            <v>1</v>
          </cell>
        </row>
        <row r="436225">
          <cell r="B436225">
            <v>1</v>
          </cell>
        </row>
        <row r="436226">
          <cell r="B436226">
            <v>1</v>
          </cell>
        </row>
        <row r="436227">
          <cell r="B436227">
            <v>1</v>
          </cell>
        </row>
        <row r="436228">
          <cell r="B436228">
            <v>1</v>
          </cell>
        </row>
        <row r="436229">
          <cell r="B436229">
            <v>1</v>
          </cell>
        </row>
        <row r="436230">
          <cell r="B436230">
            <v>1</v>
          </cell>
        </row>
        <row r="436231">
          <cell r="B436231">
            <v>1</v>
          </cell>
        </row>
        <row r="436232">
          <cell r="B436232">
            <v>1</v>
          </cell>
        </row>
        <row r="436233">
          <cell r="B436233">
            <v>1</v>
          </cell>
        </row>
        <row r="436234">
          <cell r="B436234">
            <v>1</v>
          </cell>
        </row>
        <row r="436235">
          <cell r="B436235">
            <v>1</v>
          </cell>
        </row>
        <row r="436236">
          <cell r="B436236">
            <v>1</v>
          </cell>
        </row>
        <row r="436237">
          <cell r="B436237">
            <v>1</v>
          </cell>
        </row>
        <row r="436238">
          <cell r="B436238">
            <v>1</v>
          </cell>
        </row>
        <row r="436239">
          <cell r="B436239">
            <v>1</v>
          </cell>
        </row>
        <row r="436240">
          <cell r="B436240">
            <v>1</v>
          </cell>
        </row>
        <row r="436241">
          <cell r="B436241">
            <v>1</v>
          </cell>
        </row>
        <row r="436242">
          <cell r="B436242">
            <v>1</v>
          </cell>
        </row>
        <row r="436243">
          <cell r="B436243">
            <v>1</v>
          </cell>
        </row>
        <row r="436244">
          <cell r="B436244">
            <v>1</v>
          </cell>
        </row>
        <row r="436245">
          <cell r="B436245">
            <v>1</v>
          </cell>
        </row>
        <row r="436246">
          <cell r="B436246">
            <v>1</v>
          </cell>
        </row>
        <row r="436247">
          <cell r="B436247">
            <v>1</v>
          </cell>
        </row>
        <row r="436248">
          <cell r="B436248">
            <v>1</v>
          </cell>
        </row>
        <row r="436249">
          <cell r="B436249">
            <v>1</v>
          </cell>
        </row>
        <row r="436250">
          <cell r="B436250">
            <v>1</v>
          </cell>
        </row>
        <row r="436251">
          <cell r="B436251">
            <v>1</v>
          </cell>
        </row>
        <row r="436252">
          <cell r="B436252">
            <v>1</v>
          </cell>
        </row>
        <row r="436253">
          <cell r="B436253">
            <v>1</v>
          </cell>
        </row>
        <row r="436254">
          <cell r="B436254">
            <v>1</v>
          </cell>
        </row>
        <row r="436255">
          <cell r="B436255">
            <v>1</v>
          </cell>
        </row>
        <row r="436256">
          <cell r="B436256">
            <v>1</v>
          </cell>
        </row>
        <row r="436257">
          <cell r="B436257">
            <v>1</v>
          </cell>
        </row>
        <row r="436258">
          <cell r="B436258">
            <v>1</v>
          </cell>
        </row>
        <row r="436259">
          <cell r="B436259">
            <v>1</v>
          </cell>
        </row>
        <row r="436260">
          <cell r="B436260">
            <v>1</v>
          </cell>
        </row>
        <row r="436261">
          <cell r="B436261">
            <v>1</v>
          </cell>
        </row>
        <row r="436262">
          <cell r="B436262">
            <v>1</v>
          </cell>
        </row>
        <row r="436263">
          <cell r="B436263">
            <v>1</v>
          </cell>
        </row>
        <row r="436264">
          <cell r="B436264">
            <v>1</v>
          </cell>
        </row>
        <row r="436265">
          <cell r="B436265">
            <v>1</v>
          </cell>
        </row>
        <row r="436266">
          <cell r="B436266">
            <v>1</v>
          </cell>
        </row>
        <row r="436267">
          <cell r="B436267">
            <v>1</v>
          </cell>
        </row>
        <row r="436268">
          <cell r="B436268">
            <v>1</v>
          </cell>
        </row>
        <row r="436269">
          <cell r="B436269">
            <v>1</v>
          </cell>
        </row>
        <row r="436270">
          <cell r="B436270">
            <v>1</v>
          </cell>
        </row>
        <row r="436271">
          <cell r="B436271">
            <v>1</v>
          </cell>
        </row>
        <row r="436272">
          <cell r="B436272">
            <v>1</v>
          </cell>
        </row>
        <row r="436273">
          <cell r="B436273">
            <v>1</v>
          </cell>
        </row>
        <row r="436274">
          <cell r="B436274">
            <v>1</v>
          </cell>
        </row>
        <row r="436275">
          <cell r="B436275">
            <v>1</v>
          </cell>
        </row>
        <row r="436276">
          <cell r="B436276">
            <v>1</v>
          </cell>
        </row>
        <row r="436277">
          <cell r="B436277">
            <v>1</v>
          </cell>
        </row>
        <row r="436278">
          <cell r="B436278">
            <v>1</v>
          </cell>
        </row>
        <row r="436279">
          <cell r="B436279">
            <v>1</v>
          </cell>
        </row>
        <row r="436280">
          <cell r="B436280">
            <v>1</v>
          </cell>
        </row>
        <row r="436281">
          <cell r="B436281">
            <v>1</v>
          </cell>
        </row>
        <row r="436282">
          <cell r="B436282">
            <v>1</v>
          </cell>
        </row>
        <row r="436283">
          <cell r="B436283">
            <v>1</v>
          </cell>
        </row>
        <row r="436284">
          <cell r="B436284">
            <v>1</v>
          </cell>
        </row>
        <row r="436285">
          <cell r="B436285">
            <v>1</v>
          </cell>
        </row>
        <row r="436286">
          <cell r="B436286">
            <v>1</v>
          </cell>
        </row>
        <row r="436287">
          <cell r="B436287">
            <v>1</v>
          </cell>
        </row>
        <row r="436288">
          <cell r="B436288">
            <v>1</v>
          </cell>
        </row>
        <row r="436289">
          <cell r="B436289">
            <v>1</v>
          </cell>
        </row>
        <row r="436290">
          <cell r="B436290">
            <v>1</v>
          </cell>
        </row>
        <row r="436291">
          <cell r="B436291">
            <v>1</v>
          </cell>
        </row>
        <row r="436292">
          <cell r="B436292">
            <v>1</v>
          </cell>
        </row>
        <row r="436293">
          <cell r="B436293">
            <v>1</v>
          </cell>
        </row>
        <row r="436294">
          <cell r="B436294">
            <v>1</v>
          </cell>
        </row>
        <row r="436295">
          <cell r="B436295">
            <v>1</v>
          </cell>
        </row>
        <row r="436296">
          <cell r="B436296">
            <v>1</v>
          </cell>
        </row>
        <row r="436297">
          <cell r="B436297">
            <v>1</v>
          </cell>
        </row>
        <row r="436298">
          <cell r="B436298">
            <v>1</v>
          </cell>
        </row>
        <row r="436299">
          <cell r="B436299">
            <v>1</v>
          </cell>
        </row>
        <row r="436300">
          <cell r="B436300">
            <v>1</v>
          </cell>
        </row>
        <row r="436301">
          <cell r="B436301">
            <v>1</v>
          </cell>
        </row>
        <row r="436302">
          <cell r="B436302">
            <v>1</v>
          </cell>
        </row>
        <row r="436303">
          <cell r="B436303">
            <v>1</v>
          </cell>
        </row>
        <row r="436304">
          <cell r="B436304">
            <v>1</v>
          </cell>
        </row>
        <row r="436305">
          <cell r="B436305">
            <v>1</v>
          </cell>
        </row>
        <row r="436306">
          <cell r="B436306">
            <v>1</v>
          </cell>
        </row>
        <row r="436307">
          <cell r="B436307">
            <v>1</v>
          </cell>
        </row>
        <row r="436308">
          <cell r="B436308">
            <v>1</v>
          </cell>
        </row>
        <row r="436309">
          <cell r="B436309">
            <v>1</v>
          </cell>
        </row>
        <row r="436310">
          <cell r="B436310">
            <v>1</v>
          </cell>
        </row>
        <row r="436311">
          <cell r="B436311">
            <v>1</v>
          </cell>
        </row>
        <row r="436312">
          <cell r="B436312">
            <v>1</v>
          </cell>
        </row>
        <row r="436313">
          <cell r="B436313">
            <v>1</v>
          </cell>
        </row>
        <row r="436314">
          <cell r="B436314">
            <v>1</v>
          </cell>
        </row>
        <row r="436315">
          <cell r="B436315">
            <v>1</v>
          </cell>
        </row>
        <row r="436316">
          <cell r="B436316">
            <v>1</v>
          </cell>
        </row>
        <row r="436317">
          <cell r="B436317">
            <v>1</v>
          </cell>
        </row>
        <row r="436318">
          <cell r="B436318">
            <v>1</v>
          </cell>
        </row>
        <row r="436319">
          <cell r="B436319">
            <v>1</v>
          </cell>
        </row>
        <row r="436320">
          <cell r="B436320">
            <v>1</v>
          </cell>
        </row>
        <row r="436321">
          <cell r="B436321">
            <v>1</v>
          </cell>
        </row>
        <row r="436322">
          <cell r="B436322">
            <v>1</v>
          </cell>
        </row>
        <row r="436323">
          <cell r="B436323">
            <v>1</v>
          </cell>
        </row>
        <row r="436324">
          <cell r="B436324">
            <v>1</v>
          </cell>
        </row>
        <row r="436325">
          <cell r="B436325">
            <v>1</v>
          </cell>
        </row>
        <row r="436326">
          <cell r="B436326">
            <v>1</v>
          </cell>
        </row>
        <row r="436327">
          <cell r="B436327">
            <v>1</v>
          </cell>
        </row>
        <row r="436328">
          <cell r="B436328">
            <v>1</v>
          </cell>
        </row>
        <row r="436329">
          <cell r="B436329">
            <v>1</v>
          </cell>
        </row>
        <row r="436330">
          <cell r="B436330">
            <v>1</v>
          </cell>
        </row>
        <row r="436331">
          <cell r="B436331">
            <v>1</v>
          </cell>
        </row>
        <row r="436332">
          <cell r="B436332">
            <v>1</v>
          </cell>
        </row>
        <row r="436333">
          <cell r="B436333">
            <v>1</v>
          </cell>
        </row>
        <row r="436334">
          <cell r="B436334">
            <v>1</v>
          </cell>
        </row>
        <row r="436335">
          <cell r="B436335">
            <v>1</v>
          </cell>
        </row>
        <row r="436336">
          <cell r="B436336">
            <v>1</v>
          </cell>
        </row>
        <row r="436337">
          <cell r="B436337">
            <v>1</v>
          </cell>
        </row>
        <row r="436338">
          <cell r="B436338">
            <v>1</v>
          </cell>
        </row>
        <row r="436339">
          <cell r="B436339">
            <v>1</v>
          </cell>
        </row>
        <row r="436340">
          <cell r="B436340">
            <v>1</v>
          </cell>
        </row>
        <row r="436341">
          <cell r="B436341">
            <v>1</v>
          </cell>
        </row>
        <row r="436342">
          <cell r="B436342">
            <v>1</v>
          </cell>
        </row>
        <row r="436343">
          <cell r="B436343">
            <v>1</v>
          </cell>
        </row>
        <row r="436344">
          <cell r="B436344">
            <v>1</v>
          </cell>
        </row>
        <row r="436345">
          <cell r="B436345">
            <v>1</v>
          </cell>
        </row>
        <row r="436346">
          <cell r="B436346">
            <v>1</v>
          </cell>
        </row>
        <row r="436347">
          <cell r="B436347">
            <v>1</v>
          </cell>
        </row>
        <row r="436348">
          <cell r="B436348">
            <v>1</v>
          </cell>
        </row>
        <row r="436349">
          <cell r="B436349">
            <v>1</v>
          </cell>
        </row>
        <row r="436350">
          <cell r="B436350">
            <v>1</v>
          </cell>
        </row>
        <row r="436351">
          <cell r="B436351">
            <v>1</v>
          </cell>
        </row>
        <row r="436352">
          <cell r="B436352">
            <v>1</v>
          </cell>
        </row>
        <row r="436353">
          <cell r="B436353">
            <v>1</v>
          </cell>
        </row>
        <row r="436354">
          <cell r="B436354">
            <v>1</v>
          </cell>
        </row>
        <row r="436355">
          <cell r="B436355">
            <v>1</v>
          </cell>
        </row>
        <row r="436356">
          <cell r="B436356">
            <v>1</v>
          </cell>
        </row>
        <row r="436357">
          <cell r="B436357">
            <v>1</v>
          </cell>
        </row>
        <row r="436358">
          <cell r="B436358">
            <v>1</v>
          </cell>
        </row>
        <row r="436359">
          <cell r="B436359">
            <v>1</v>
          </cell>
        </row>
        <row r="436360">
          <cell r="B436360">
            <v>1</v>
          </cell>
        </row>
        <row r="436361">
          <cell r="B436361">
            <v>1</v>
          </cell>
        </row>
        <row r="436362">
          <cell r="B436362">
            <v>1</v>
          </cell>
        </row>
        <row r="436363">
          <cell r="B436363">
            <v>1</v>
          </cell>
        </row>
        <row r="436364">
          <cell r="B436364">
            <v>1</v>
          </cell>
        </row>
        <row r="436365">
          <cell r="B436365">
            <v>1</v>
          </cell>
        </row>
        <row r="436366">
          <cell r="B436366">
            <v>1</v>
          </cell>
        </row>
        <row r="436367">
          <cell r="B436367">
            <v>1</v>
          </cell>
        </row>
        <row r="436368">
          <cell r="B436368">
            <v>1</v>
          </cell>
        </row>
        <row r="436369">
          <cell r="B436369">
            <v>1</v>
          </cell>
        </row>
        <row r="436370">
          <cell r="B436370">
            <v>1</v>
          </cell>
        </row>
        <row r="436371">
          <cell r="B436371">
            <v>1</v>
          </cell>
        </row>
        <row r="436372">
          <cell r="B436372">
            <v>1</v>
          </cell>
        </row>
        <row r="436373">
          <cell r="B436373">
            <v>1</v>
          </cell>
        </row>
        <row r="436374">
          <cell r="B436374">
            <v>1</v>
          </cell>
        </row>
        <row r="436375">
          <cell r="B436375">
            <v>1</v>
          </cell>
        </row>
        <row r="436376">
          <cell r="B436376">
            <v>1</v>
          </cell>
        </row>
        <row r="436377">
          <cell r="B436377">
            <v>1</v>
          </cell>
        </row>
        <row r="436378">
          <cell r="B436378">
            <v>1</v>
          </cell>
        </row>
        <row r="436379">
          <cell r="B436379">
            <v>1</v>
          </cell>
        </row>
        <row r="436380">
          <cell r="B436380">
            <v>1</v>
          </cell>
        </row>
        <row r="436381">
          <cell r="B436381">
            <v>1</v>
          </cell>
        </row>
        <row r="436382">
          <cell r="B436382">
            <v>1</v>
          </cell>
        </row>
        <row r="436383">
          <cell r="B436383">
            <v>1</v>
          </cell>
        </row>
        <row r="436384">
          <cell r="B436384">
            <v>1</v>
          </cell>
        </row>
        <row r="436385">
          <cell r="B436385">
            <v>1</v>
          </cell>
        </row>
        <row r="436386">
          <cell r="B436386">
            <v>1</v>
          </cell>
        </row>
        <row r="436387">
          <cell r="B436387">
            <v>1</v>
          </cell>
        </row>
        <row r="436388">
          <cell r="B436388">
            <v>1</v>
          </cell>
        </row>
        <row r="436389">
          <cell r="B436389">
            <v>1</v>
          </cell>
        </row>
        <row r="436390">
          <cell r="B436390">
            <v>1</v>
          </cell>
        </row>
        <row r="436391">
          <cell r="B436391">
            <v>1</v>
          </cell>
        </row>
        <row r="436392">
          <cell r="B436392">
            <v>1</v>
          </cell>
        </row>
        <row r="436393">
          <cell r="B436393">
            <v>1</v>
          </cell>
        </row>
        <row r="436394">
          <cell r="B436394">
            <v>1</v>
          </cell>
        </row>
        <row r="436395">
          <cell r="B436395">
            <v>1</v>
          </cell>
        </row>
        <row r="436396">
          <cell r="B436396">
            <v>1</v>
          </cell>
        </row>
        <row r="436397">
          <cell r="B436397">
            <v>1</v>
          </cell>
        </row>
        <row r="436398">
          <cell r="B436398">
            <v>1</v>
          </cell>
        </row>
        <row r="436399">
          <cell r="B436399">
            <v>1</v>
          </cell>
        </row>
        <row r="436400">
          <cell r="B436400">
            <v>1</v>
          </cell>
        </row>
        <row r="436401">
          <cell r="B436401">
            <v>1</v>
          </cell>
        </row>
        <row r="436402">
          <cell r="B436402">
            <v>1</v>
          </cell>
        </row>
        <row r="436403">
          <cell r="B436403">
            <v>1</v>
          </cell>
        </row>
        <row r="436404">
          <cell r="B436404">
            <v>1</v>
          </cell>
        </row>
        <row r="436405">
          <cell r="B436405">
            <v>1</v>
          </cell>
        </row>
        <row r="436406">
          <cell r="B436406">
            <v>1</v>
          </cell>
        </row>
        <row r="436407">
          <cell r="B436407">
            <v>1</v>
          </cell>
        </row>
        <row r="436408">
          <cell r="B436408">
            <v>1</v>
          </cell>
        </row>
        <row r="436409">
          <cell r="B436409">
            <v>1</v>
          </cell>
        </row>
        <row r="436410">
          <cell r="B436410">
            <v>1</v>
          </cell>
        </row>
        <row r="436411">
          <cell r="B436411">
            <v>1</v>
          </cell>
        </row>
        <row r="436412">
          <cell r="B436412">
            <v>1</v>
          </cell>
        </row>
        <row r="436413">
          <cell r="B436413">
            <v>1</v>
          </cell>
        </row>
        <row r="436414">
          <cell r="B436414">
            <v>1</v>
          </cell>
        </row>
        <row r="436415">
          <cell r="B436415">
            <v>1</v>
          </cell>
        </row>
        <row r="436416">
          <cell r="B436416">
            <v>1</v>
          </cell>
        </row>
        <row r="436417">
          <cell r="B436417">
            <v>1</v>
          </cell>
        </row>
        <row r="436418">
          <cell r="B436418">
            <v>1</v>
          </cell>
        </row>
        <row r="436419">
          <cell r="B436419">
            <v>1</v>
          </cell>
        </row>
        <row r="436420">
          <cell r="B436420">
            <v>1</v>
          </cell>
        </row>
        <row r="436421">
          <cell r="B436421">
            <v>1</v>
          </cell>
        </row>
        <row r="436422">
          <cell r="B436422">
            <v>1</v>
          </cell>
        </row>
        <row r="436423">
          <cell r="B436423">
            <v>1</v>
          </cell>
        </row>
        <row r="436424">
          <cell r="B436424">
            <v>1</v>
          </cell>
        </row>
        <row r="436425">
          <cell r="B436425">
            <v>1</v>
          </cell>
        </row>
        <row r="436426">
          <cell r="B436426">
            <v>1</v>
          </cell>
        </row>
        <row r="436427">
          <cell r="B436427">
            <v>1</v>
          </cell>
        </row>
        <row r="436428">
          <cell r="B436428">
            <v>1</v>
          </cell>
        </row>
        <row r="436429">
          <cell r="B436429">
            <v>1</v>
          </cell>
        </row>
        <row r="436430">
          <cell r="B436430">
            <v>1</v>
          </cell>
        </row>
        <row r="436431">
          <cell r="B436431">
            <v>1</v>
          </cell>
        </row>
        <row r="436432">
          <cell r="B436432">
            <v>1</v>
          </cell>
        </row>
        <row r="436433">
          <cell r="B436433">
            <v>1</v>
          </cell>
        </row>
        <row r="436434">
          <cell r="B436434">
            <v>1</v>
          </cell>
        </row>
        <row r="436435">
          <cell r="B436435">
            <v>1</v>
          </cell>
        </row>
        <row r="436436">
          <cell r="B436436">
            <v>1</v>
          </cell>
        </row>
        <row r="436437">
          <cell r="B436437">
            <v>1</v>
          </cell>
        </row>
        <row r="436438">
          <cell r="B436438">
            <v>1</v>
          </cell>
        </row>
        <row r="436439">
          <cell r="B436439">
            <v>1</v>
          </cell>
        </row>
        <row r="436440">
          <cell r="B436440">
            <v>1</v>
          </cell>
        </row>
        <row r="436441">
          <cell r="B436441">
            <v>1</v>
          </cell>
        </row>
        <row r="436442">
          <cell r="B436442">
            <v>1</v>
          </cell>
        </row>
        <row r="436443">
          <cell r="B436443">
            <v>1</v>
          </cell>
        </row>
        <row r="436444">
          <cell r="B436444">
            <v>1</v>
          </cell>
        </row>
        <row r="436445">
          <cell r="B436445">
            <v>1</v>
          </cell>
        </row>
        <row r="436446">
          <cell r="B436446">
            <v>1</v>
          </cell>
        </row>
        <row r="436447">
          <cell r="B436447">
            <v>1</v>
          </cell>
        </row>
        <row r="436448">
          <cell r="B436448">
            <v>1</v>
          </cell>
        </row>
        <row r="436449">
          <cell r="B436449">
            <v>1</v>
          </cell>
        </row>
        <row r="436450">
          <cell r="B436450">
            <v>1</v>
          </cell>
        </row>
        <row r="436451">
          <cell r="B436451">
            <v>1</v>
          </cell>
        </row>
        <row r="436452">
          <cell r="B436452">
            <v>1</v>
          </cell>
        </row>
        <row r="436453">
          <cell r="B436453">
            <v>1</v>
          </cell>
        </row>
        <row r="436454">
          <cell r="B436454">
            <v>1</v>
          </cell>
        </row>
        <row r="436455">
          <cell r="B436455">
            <v>1</v>
          </cell>
        </row>
        <row r="436456">
          <cell r="B436456">
            <v>1</v>
          </cell>
        </row>
        <row r="436457">
          <cell r="B436457">
            <v>1</v>
          </cell>
        </row>
        <row r="436458">
          <cell r="B436458">
            <v>1</v>
          </cell>
        </row>
        <row r="436459">
          <cell r="B436459">
            <v>1</v>
          </cell>
        </row>
        <row r="436460">
          <cell r="B436460">
            <v>1</v>
          </cell>
        </row>
        <row r="436461">
          <cell r="B436461">
            <v>1</v>
          </cell>
        </row>
        <row r="436462">
          <cell r="B436462">
            <v>1</v>
          </cell>
        </row>
        <row r="436463">
          <cell r="B436463">
            <v>1</v>
          </cell>
        </row>
        <row r="436464">
          <cell r="B436464">
            <v>1</v>
          </cell>
        </row>
        <row r="436465">
          <cell r="B436465">
            <v>1</v>
          </cell>
        </row>
        <row r="436466">
          <cell r="B436466">
            <v>1</v>
          </cell>
        </row>
        <row r="436467">
          <cell r="B436467">
            <v>1</v>
          </cell>
        </row>
        <row r="436468">
          <cell r="B436468">
            <v>1</v>
          </cell>
        </row>
        <row r="436469">
          <cell r="B436469">
            <v>1</v>
          </cell>
        </row>
        <row r="436470">
          <cell r="B436470">
            <v>1</v>
          </cell>
        </row>
        <row r="436471">
          <cell r="B436471">
            <v>1</v>
          </cell>
        </row>
        <row r="436472">
          <cell r="B436472">
            <v>1</v>
          </cell>
        </row>
        <row r="436473">
          <cell r="B436473">
            <v>1</v>
          </cell>
        </row>
        <row r="436474">
          <cell r="B436474">
            <v>1</v>
          </cell>
        </row>
        <row r="436475">
          <cell r="B436475">
            <v>1</v>
          </cell>
        </row>
        <row r="436476">
          <cell r="B436476">
            <v>1</v>
          </cell>
        </row>
        <row r="436477">
          <cell r="B436477">
            <v>1</v>
          </cell>
        </row>
        <row r="436478">
          <cell r="B436478">
            <v>1</v>
          </cell>
        </row>
        <row r="436479">
          <cell r="B436479">
            <v>1</v>
          </cell>
        </row>
        <row r="436480">
          <cell r="B436480">
            <v>1</v>
          </cell>
        </row>
        <row r="436481">
          <cell r="B436481">
            <v>1</v>
          </cell>
        </row>
        <row r="436482">
          <cell r="B436482">
            <v>1</v>
          </cell>
        </row>
        <row r="436483">
          <cell r="B436483">
            <v>1</v>
          </cell>
        </row>
        <row r="436484">
          <cell r="B436484">
            <v>1</v>
          </cell>
        </row>
        <row r="436485">
          <cell r="B436485">
            <v>1</v>
          </cell>
        </row>
        <row r="436486">
          <cell r="B436486">
            <v>1</v>
          </cell>
        </row>
        <row r="436487">
          <cell r="B436487">
            <v>1</v>
          </cell>
        </row>
        <row r="436488">
          <cell r="B436488">
            <v>1</v>
          </cell>
        </row>
        <row r="436489">
          <cell r="B436489">
            <v>1</v>
          </cell>
        </row>
        <row r="436490">
          <cell r="B436490">
            <v>1</v>
          </cell>
        </row>
        <row r="436491">
          <cell r="B436491">
            <v>1</v>
          </cell>
        </row>
        <row r="436492">
          <cell r="B436492">
            <v>1</v>
          </cell>
        </row>
        <row r="436493">
          <cell r="B436493">
            <v>1</v>
          </cell>
        </row>
        <row r="436494">
          <cell r="B436494">
            <v>1</v>
          </cell>
        </row>
        <row r="436495">
          <cell r="B436495">
            <v>1</v>
          </cell>
        </row>
        <row r="436496">
          <cell r="B436496">
            <v>1</v>
          </cell>
        </row>
        <row r="436497">
          <cell r="B436497">
            <v>1</v>
          </cell>
        </row>
        <row r="436498">
          <cell r="B436498">
            <v>1</v>
          </cell>
        </row>
        <row r="436499">
          <cell r="B436499">
            <v>1</v>
          </cell>
        </row>
        <row r="436500">
          <cell r="B436500">
            <v>1</v>
          </cell>
        </row>
        <row r="436501">
          <cell r="B436501">
            <v>1</v>
          </cell>
        </row>
        <row r="436502">
          <cell r="B436502">
            <v>1</v>
          </cell>
        </row>
        <row r="436503">
          <cell r="B436503">
            <v>1</v>
          </cell>
        </row>
        <row r="436504">
          <cell r="B436504">
            <v>1</v>
          </cell>
        </row>
        <row r="436505">
          <cell r="B436505">
            <v>1</v>
          </cell>
        </row>
        <row r="436506">
          <cell r="B436506">
            <v>1</v>
          </cell>
        </row>
        <row r="436507">
          <cell r="B436507">
            <v>1</v>
          </cell>
        </row>
        <row r="436508">
          <cell r="B436508">
            <v>1</v>
          </cell>
        </row>
        <row r="436509">
          <cell r="B436509">
            <v>1</v>
          </cell>
        </row>
        <row r="436510">
          <cell r="B436510">
            <v>1</v>
          </cell>
        </row>
        <row r="436511">
          <cell r="B436511">
            <v>1</v>
          </cell>
        </row>
        <row r="436512">
          <cell r="B436512">
            <v>1</v>
          </cell>
        </row>
        <row r="436513">
          <cell r="B436513">
            <v>1</v>
          </cell>
        </row>
        <row r="436514">
          <cell r="B436514">
            <v>1</v>
          </cell>
        </row>
        <row r="436515">
          <cell r="B436515">
            <v>1</v>
          </cell>
        </row>
        <row r="436516">
          <cell r="B436516">
            <v>1</v>
          </cell>
        </row>
        <row r="436517">
          <cell r="B436517">
            <v>1</v>
          </cell>
        </row>
        <row r="436518">
          <cell r="B436518">
            <v>1</v>
          </cell>
        </row>
        <row r="436519">
          <cell r="B436519">
            <v>1</v>
          </cell>
        </row>
        <row r="436520">
          <cell r="B436520">
            <v>1</v>
          </cell>
        </row>
        <row r="436521">
          <cell r="B436521">
            <v>1</v>
          </cell>
        </row>
        <row r="436522">
          <cell r="B436522">
            <v>1</v>
          </cell>
        </row>
        <row r="436523">
          <cell r="B436523">
            <v>1</v>
          </cell>
        </row>
        <row r="436524">
          <cell r="B436524">
            <v>1</v>
          </cell>
        </row>
        <row r="436525">
          <cell r="B436525">
            <v>1</v>
          </cell>
        </row>
        <row r="436526">
          <cell r="B436526">
            <v>1</v>
          </cell>
        </row>
        <row r="436527">
          <cell r="B436527">
            <v>1</v>
          </cell>
        </row>
        <row r="436528">
          <cell r="B436528">
            <v>1</v>
          </cell>
        </row>
        <row r="436529">
          <cell r="B436529">
            <v>1</v>
          </cell>
        </row>
        <row r="436530">
          <cell r="B436530">
            <v>1</v>
          </cell>
        </row>
        <row r="436531">
          <cell r="B436531">
            <v>1</v>
          </cell>
        </row>
        <row r="436532">
          <cell r="B436532">
            <v>1</v>
          </cell>
        </row>
        <row r="436533">
          <cell r="B436533">
            <v>1</v>
          </cell>
        </row>
        <row r="436534">
          <cell r="B436534">
            <v>1</v>
          </cell>
        </row>
        <row r="436535">
          <cell r="B436535">
            <v>1</v>
          </cell>
        </row>
        <row r="436536">
          <cell r="B436536">
            <v>1</v>
          </cell>
        </row>
        <row r="436537">
          <cell r="B436537">
            <v>1</v>
          </cell>
        </row>
        <row r="436538">
          <cell r="B436538">
            <v>1</v>
          </cell>
        </row>
        <row r="436539">
          <cell r="B436539">
            <v>1</v>
          </cell>
        </row>
        <row r="436540">
          <cell r="B436540">
            <v>1</v>
          </cell>
        </row>
        <row r="436541">
          <cell r="B436541">
            <v>1</v>
          </cell>
        </row>
        <row r="436542">
          <cell r="B436542">
            <v>1</v>
          </cell>
        </row>
        <row r="436543">
          <cell r="B436543">
            <v>1</v>
          </cell>
        </row>
        <row r="436544">
          <cell r="B436544">
            <v>1</v>
          </cell>
        </row>
        <row r="436545">
          <cell r="B436545">
            <v>1</v>
          </cell>
        </row>
        <row r="436546">
          <cell r="B436546">
            <v>1</v>
          </cell>
        </row>
        <row r="436547">
          <cell r="B436547">
            <v>1</v>
          </cell>
        </row>
        <row r="436548">
          <cell r="B436548">
            <v>1</v>
          </cell>
        </row>
        <row r="436549">
          <cell r="B436549">
            <v>1</v>
          </cell>
        </row>
        <row r="436550">
          <cell r="B436550">
            <v>1</v>
          </cell>
        </row>
        <row r="436551">
          <cell r="B436551">
            <v>1</v>
          </cell>
        </row>
        <row r="436552">
          <cell r="B436552">
            <v>1</v>
          </cell>
        </row>
        <row r="436553">
          <cell r="B436553">
            <v>1</v>
          </cell>
        </row>
        <row r="436554">
          <cell r="B436554">
            <v>1</v>
          </cell>
        </row>
        <row r="436555">
          <cell r="B436555">
            <v>1</v>
          </cell>
        </row>
        <row r="436556">
          <cell r="B436556">
            <v>1</v>
          </cell>
        </row>
        <row r="436557">
          <cell r="B436557">
            <v>1</v>
          </cell>
        </row>
        <row r="436558">
          <cell r="B436558">
            <v>1</v>
          </cell>
        </row>
        <row r="436559">
          <cell r="B436559">
            <v>1</v>
          </cell>
        </row>
        <row r="436560">
          <cell r="B436560">
            <v>1</v>
          </cell>
        </row>
        <row r="436561">
          <cell r="B436561">
            <v>1</v>
          </cell>
        </row>
        <row r="436562">
          <cell r="B436562">
            <v>1</v>
          </cell>
        </row>
        <row r="436563">
          <cell r="B436563">
            <v>1</v>
          </cell>
        </row>
        <row r="436564">
          <cell r="B436564">
            <v>1</v>
          </cell>
        </row>
        <row r="436565">
          <cell r="B436565">
            <v>1</v>
          </cell>
        </row>
        <row r="436566">
          <cell r="B436566">
            <v>1</v>
          </cell>
        </row>
        <row r="436567">
          <cell r="B436567">
            <v>1</v>
          </cell>
        </row>
        <row r="436568">
          <cell r="B436568">
            <v>1</v>
          </cell>
        </row>
        <row r="436569">
          <cell r="B436569">
            <v>1</v>
          </cell>
        </row>
        <row r="436570">
          <cell r="B436570">
            <v>1</v>
          </cell>
        </row>
        <row r="436571">
          <cell r="B436571">
            <v>1</v>
          </cell>
        </row>
        <row r="436572">
          <cell r="B436572">
            <v>1</v>
          </cell>
        </row>
        <row r="436573">
          <cell r="B436573">
            <v>1</v>
          </cell>
        </row>
        <row r="436574">
          <cell r="B436574">
            <v>1</v>
          </cell>
        </row>
        <row r="436575">
          <cell r="B436575">
            <v>1</v>
          </cell>
        </row>
        <row r="436576">
          <cell r="B436576">
            <v>1</v>
          </cell>
        </row>
        <row r="436577">
          <cell r="B436577">
            <v>1</v>
          </cell>
        </row>
        <row r="436578">
          <cell r="B436578">
            <v>1</v>
          </cell>
        </row>
        <row r="436579">
          <cell r="B436579">
            <v>1</v>
          </cell>
        </row>
        <row r="436580">
          <cell r="B436580">
            <v>1</v>
          </cell>
        </row>
        <row r="436581">
          <cell r="B436581">
            <v>1</v>
          </cell>
        </row>
        <row r="436582">
          <cell r="B436582">
            <v>1</v>
          </cell>
        </row>
        <row r="436583">
          <cell r="B436583">
            <v>1</v>
          </cell>
        </row>
        <row r="436584">
          <cell r="B436584">
            <v>1</v>
          </cell>
        </row>
        <row r="436585">
          <cell r="B436585">
            <v>1</v>
          </cell>
        </row>
        <row r="436586">
          <cell r="B436586">
            <v>1</v>
          </cell>
        </row>
        <row r="436587">
          <cell r="B436587">
            <v>1</v>
          </cell>
        </row>
        <row r="436588">
          <cell r="B436588">
            <v>1</v>
          </cell>
        </row>
        <row r="436589">
          <cell r="B436589">
            <v>1</v>
          </cell>
        </row>
        <row r="436590">
          <cell r="B436590">
            <v>1</v>
          </cell>
        </row>
        <row r="436591">
          <cell r="B436591">
            <v>1</v>
          </cell>
        </row>
        <row r="436592">
          <cell r="B436592">
            <v>1</v>
          </cell>
        </row>
        <row r="436593">
          <cell r="B436593">
            <v>1</v>
          </cell>
        </row>
        <row r="436594">
          <cell r="B436594">
            <v>1</v>
          </cell>
        </row>
        <row r="436595">
          <cell r="B436595">
            <v>1</v>
          </cell>
        </row>
        <row r="436596">
          <cell r="B436596">
            <v>1</v>
          </cell>
        </row>
        <row r="436597">
          <cell r="B436597">
            <v>1</v>
          </cell>
        </row>
        <row r="436598">
          <cell r="B436598">
            <v>1</v>
          </cell>
        </row>
        <row r="436599">
          <cell r="B436599">
            <v>1</v>
          </cell>
        </row>
        <row r="436600">
          <cell r="B436600">
            <v>1</v>
          </cell>
        </row>
        <row r="436601">
          <cell r="B436601">
            <v>1</v>
          </cell>
        </row>
        <row r="436602">
          <cell r="B436602">
            <v>1</v>
          </cell>
        </row>
        <row r="436603">
          <cell r="B436603">
            <v>1</v>
          </cell>
        </row>
        <row r="436604">
          <cell r="B436604">
            <v>1</v>
          </cell>
        </row>
        <row r="436605">
          <cell r="B436605">
            <v>1</v>
          </cell>
        </row>
        <row r="436606">
          <cell r="B436606">
            <v>1</v>
          </cell>
        </row>
        <row r="436607">
          <cell r="B436607">
            <v>1</v>
          </cell>
        </row>
        <row r="436608">
          <cell r="B436608">
            <v>1</v>
          </cell>
        </row>
        <row r="436609">
          <cell r="B436609">
            <v>1</v>
          </cell>
        </row>
        <row r="436610">
          <cell r="B436610">
            <v>1</v>
          </cell>
        </row>
        <row r="436611">
          <cell r="B436611">
            <v>1</v>
          </cell>
        </row>
        <row r="436612">
          <cell r="B436612">
            <v>1</v>
          </cell>
        </row>
        <row r="436613">
          <cell r="B436613">
            <v>1</v>
          </cell>
        </row>
        <row r="436614">
          <cell r="B436614">
            <v>1</v>
          </cell>
        </row>
        <row r="436615">
          <cell r="B436615">
            <v>1</v>
          </cell>
        </row>
        <row r="436616">
          <cell r="B436616">
            <v>1</v>
          </cell>
        </row>
        <row r="436617">
          <cell r="B436617">
            <v>1</v>
          </cell>
        </row>
        <row r="436618">
          <cell r="B436618">
            <v>1</v>
          </cell>
        </row>
        <row r="436619">
          <cell r="B436619">
            <v>1</v>
          </cell>
        </row>
        <row r="436620">
          <cell r="B436620">
            <v>1</v>
          </cell>
        </row>
        <row r="436621">
          <cell r="B436621">
            <v>1</v>
          </cell>
        </row>
        <row r="436622">
          <cell r="B436622">
            <v>1</v>
          </cell>
        </row>
        <row r="436623">
          <cell r="B436623">
            <v>1</v>
          </cell>
        </row>
        <row r="436624">
          <cell r="B436624">
            <v>1</v>
          </cell>
        </row>
        <row r="436625">
          <cell r="B436625">
            <v>1</v>
          </cell>
        </row>
        <row r="436626">
          <cell r="B436626">
            <v>1</v>
          </cell>
        </row>
        <row r="436627">
          <cell r="B436627">
            <v>1</v>
          </cell>
        </row>
        <row r="436628">
          <cell r="B436628">
            <v>1</v>
          </cell>
        </row>
        <row r="436629">
          <cell r="B436629">
            <v>1</v>
          </cell>
        </row>
        <row r="436630">
          <cell r="B436630">
            <v>1</v>
          </cell>
        </row>
        <row r="436631">
          <cell r="B436631">
            <v>1</v>
          </cell>
        </row>
        <row r="436632">
          <cell r="B436632">
            <v>1</v>
          </cell>
        </row>
        <row r="436633">
          <cell r="B436633">
            <v>1</v>
          </cell>
        </row>
        <row r="436634">
          <cell r="B436634">
            <v>1</v>
          </cell>
        </row>
        <row r="436635">
          <cell r="B436635">
            <v>1</v>
          </cell>
        </row>
        <row r="436636">
          <cell r="B436636">
            <v>1</v>
          </cell>
        </row>
        <row r="436637">
          <cell r="B436637">
            <v>1</v>
          </cell>
        </row>
        <row r="436638">
          <cell r="B436638">
            <v>1</v>
          </cell>
        </row>
        <row r="436639">
          <cell r="B436639">
            <v>1</v>
          </cell>
        </row>
        <row r="436640">
          <cell r="B436640">
            <v>1</v>
          </cell>
        </row>
        <row r="436641">
          <cell r="B436641">
            <v>1</v>
          </cell>
        </row>
        <row r="436642">
          <cell r="B436642">
            <v>1</v>
          </cell>
        </row>
        <row r="436643">
          <cell r="B436643">
            <v>1</v>
          </cell>
        </row>
        <row r="436644">
          <cell r="B436644">
            <v>1</v>
          </cell>
        </row>
        <row r="436645">
          <cell r="B436645">
            <v>1</v>
          </cell>
        </row>
        <row r="436646">
          <cell r="B436646">
            <v>1</v>
          </cell>
        </row>
        <row r="436647">
          <cell r="B436647">
            <v>1</v>
          </cell>
        </row>
        <row r="436648">
          <cell r="B436648">
            <v>1</v>
          </cell>
        </row>
        <row r="436649">
          <cell r="B436649">
            <v>1</v>
          </cell>
        </row>
        <row r="436650">
          <cell r="B436650">
            <v>1</v>
          </cell>
        </row>
        <row r="436651">
          <cell r="B436651">
            <v>1</v>
          </cell>
        </row>
        <row r="436652">
          <cell r="B436652">
            <v>1</v>
          </cell>
        </row>
        <row r="436653">
          <cell r="B436653">
            <v>1</v>
          </cell>
        </row>
        <row r="436654">
          <cell r="B436654">
            <v>1</v>
          </cell>
        </row>
        <row r="436655">
          <cell r="B436655">
            <v>1</v>
          </cell>
        </row>
        <row r="436656">
          <cell r="B436656">
            <v>1</v>
          </cell>
        </row>
        <row r="436657">
          <cell r="B436657">
            <v>1</v>
          </cell>
        </row>
        <row r="436658">
          <cell r="B436658">
            <v>1</v>
          </cell>
        </row>
        <row r="436659">
          <cell r="B436659">
            <v>1</v>
          </cell>
        </row>
        <row r="436660">
          <cell r="B436660">
            <v>1</v>
          </cell>
        </row>
        <row r="436661">
          <cell r="B436661">
            <v>1</v>
          </cell>
        </row>
        <row r="436662">
          <cell r="B436662">
            <v>1</v>
          </cell>
        </row>
        <row r="436663">
          <cell r="B436663">
            <v>1</v>
          </cell>
        </row>
        <row r="436664">
          <cell r="B436664">
            <v>1</v>
          </cell>
        </row>
        <row r="436665">
          <cell r="B436665">
            <v>1</v>
          </cell>
        </row>
        <row r="436666">
          <cell r="B436666">
            <v>1</v>
          </cell>
        </row>
        <row r="436667">
          <cell r="B436667">
            <v>1</v>
          </cell>
        </row>
        <row r="436668">
          <cell r="B436668">
            <v>1</v>
          </cell>
        </row>
        <row r="436669">
          <cell r="B436669">
            <v>1</v>
          </cell>
        </row>
        <row r="436670">
          <cell r="B436670">
            <v>1</v>
          </cell>
        </row>
        <row r="436671">
          <cell r="B436671">
            <v>1</v>
          </cell>
        </row>
        <row r="436672">
          <cell r="B436672">
            <v>1</v>
          </cell>
        </row>
        <row r="436673">
          <cell r="B436673">
            <v>1</v>
          </cell>
        </row>
        <row r="436674">
          <cell r="B436674">
            <v>1</v>
          </cell>
        </row>
        <row r="436675">
          <cell r="B436675">
            <v>1</v>
          </cell>
        </row>
        <row r="436676">
          <cell r="B436676">
            <v>1</v>
          </cell>
        </row>
        <row r="436677">
          <cell r="B436677">
            <v>1</v>
          </cell>
        </row>
        <row r="436678">
          <cell r="B436678">
            <v>1</v>
          </cell>
        </row>
        <row r="436679">
          <cell r="B436679">
            <v>1</v>
          </cell>
        </row>
        <row r="436680">
          <cell r="B436680">
            <v>1</v>
          </cell>
        </row>
        <row r="436681">
          <cell r="B436681">
            <v>1</v>
          </cell>
        </row>
        <row r="436682">
          <cell r="B436682">
            <v>1</v>
          </cell>
        </row>
        <row r="436683">
          <cell r="B436683">
            <v>1</v>
          </cell>
        </row>
        <row r="436684">
          <cell r="B436684">
            <v>1</v>
          </cell>
        </row>
        <row r="436685">
          <cell r="B436685">
            <v>1</v>
          </cell>
        </row>
        <row r="436686">
          <cell r="B436686">
            <v>1</v>
          </cell>
        </row>
        <row r="436687">
          <cell r="B436687">
            <v>1</v>
          </cell>
        </row>
        <row r="436688">
          <cell r="B436688">
            <v>1</v>
          </cell>
        </row>
        <row r="436689">
          <cell r="B436689">
            <v>1</v>
          </cell>
        </row>
        <row r="436690">
          <cell r="B436690">
            <v>1</v>
          </cell>
        </row>
        <row r="436691">
          <cell r="B436691">
            <v>1</v>
          </cell>
        </row>
        <row r="436692">
          <cell r="B436692">
            <v>1</v>
          </cell>
        </row>
        <row r="436693">
          <cell r="B436693">
            <v>1</v>
          </cell>
        </row>
        <row r="436694">
          <cell r="B436694">
            <v>1</v>
          </cell>
        </row>
        <row r="436695">
          <cell r="B436695">
            <v>1</v>
          </cell>
        </row>
        <row r="436696">
          <cell r="B436696">
            <v>1</v>
          </cell>
        </row>
        <row r="436697">
          <cell r="B436697">
            <v>1</v>
          </cell>
        </row>
        <row r="436698">
          <cell r="B436698">
            <v>1</v>
          </cell>
        </row>
        <row r="436699">
          <cell r="B436699">
            <v>1</v>
          </cell>
        </row>
        <row r="436700">
          <cell r="B436700">
            <v>1</v>
          </cell>
        </row>
        <row r="436701">
          <cell r="B436701">
            <v>1</v>
          </cell>
        </row>
        <row r="436702">
          <cell r="B436702">
            <v>1</v>
          </cell>
        </row>
        <row r="436703">
          <cell r="B436703">
            <v>1</v>
          </cell>
        </row>
        <row r="436704">
          <cell r="B436704">
            <v>1</v>
          </cell>
        </row>
        <row r="436705">
          <cell r="B436705">
            <v>1</v>
          </cell>
        </row>
        <row r="436706">
          <cell r="B436706">
            <v>1</v>
          </cell>
        </row>
        <row r="436707">
          <cell r="B436707">
            <v>1</v>
          </cell>
        </row>
        <row r="436708">
          <cell r="B436708">
            <v>1</v>
          </cell>
        </row>
        <row r="436709">
          <cell r="B436709">
            <v>1</v>
          </cell>
        </row>
        <row r="436710">
          <cell r="B436710">
            <v>1</v>
          </cell>
        </row>
        <row r="436711">
          <cell r="B436711">
            <v>1</v>
          </cell>
        </row>
        <row r="436712">
          <cell r="B436712">
            <v>1</v>
          </cell>
        </row>
        <row r="436713">
          <cell r="B436713">
            <v>1</v>
          </cell>
        </row>
        <row r="436714">
          <cell r="B436714">
            <v>1</v>
          </cell>
        </row>
        <row r="436715">
          <cell r="B436715">
            <v>1</v>
          </cell>
        </row>
        <row r="436716">
          <cell r="B436716">
            <v>1</v>
          </cell>
        </row>
        <row r="436717">
          <cell r="B436717">
            <v>1</v>
          </cell>
        </row>
        <row r="436718">
          <cell r="B436718">
            <v>1</v>
          </cell>
        </row>
        <row r="436719">
          <cell r="B436719">
            <v>1</v>
          </cell>
        </row>
        <row r="436720">
          <cell r="B436720">
            <v>1</v>
          </cell>
        </row>
        <row r="436721">
          <cell r="B436721">
            <v>1</v>
          </cell>
        </row>
        <row r="436722">
          <cell r="B436722">
            <v>1</v>
          </cell>
        </row>
        <row r="436723">
          <cell r="B436723">
            <v>1</v>
          </cell>
        </row>
        <row r="436724">
          <cell r="B436724">
            <v>1</v>
          </cell>
        </row>
        <row r="436725">
          <cell r="B436725">
            <v>1</v>
          </cell>
        </row>
        <row r="436726">
          <cell r="B436726">
            <v>1</v>
          </cell>
        </row>
        <row r="436727">
          <cell r="B436727">
            <v>1</v>
          </cell>
        </row>
        <row r="436728">
          <cell r="B436728">
            <v>1</v>
          </cell>
        </row>
        <row r="436729">
          <cell r="B436729">
            <v>1</v>
          </cell>
        </row>
        <row r="436730">
          <cell r="B436730">
            <v>1</v>
          </cell>
        </row>
        <row r="436731">
          <cell r="B436731">
            <v>1</v>
          </cell>
        </row>
        <row r="436732">
          <cell r="B436732">
            <v>1</v>
          </cell>
        </row>
        <row r="436733">
          <cell r="B436733">
            <v>1</v>
          </cell>
        </row>
        <row r="436734">
          <cell r="B436734">
            <v>1</v>
          </cell>
        </row>
        <row r="436735">
          <cell r="B436735">
            <v>1</v>
          </cell>
        </row>
        <row r="436736">
          <cell r="B436736">
            <v>1</v>
          </cell>
        </row>
        <row r="436737">
          <cell r="B436737">
            <v>1</v>
          </cell>
        </row>
        <row r="436738">
          <cell r="B436738">
            <v>1</v>
          </cell>
        </row>
        <row r="436739">
          <cell r="B436739">
            <v>1</v>
          </cell>
        </row>
        <row r="436740">
          <cell r="B436740">
            <v>1</v>
          </cell>
        </row>
        <row r="436741">
          <cell r="B436741">
            <v>1</v>
          </cell>
        </row>
        <row r="436742">
          <cell r="B436742">
            <v>1</v>
          </cell>
        </row>
        <row r="436743">
          <cell r="B436743">
            <v>1</v>
          </cell>
        </row>
        <row r="436744">
          <cell r="B436744">
            <v>1</v>
          </cell>
        </row>
        <row r="436745">
          <cell r="B436745">
            <v>1</v>
          </cell>
        </row>
        <row r="436746">
          <cell r="B436746">
            <v>1</v>
          </cell>
        </row>
        <row r="436747">
          <cell r="B436747">
            <v>1</v>
          </cell>
        </row>
        <row r="436748">
          <cell r="B436748">
            <v>1</v>
          </cell>
        </row>
        <row r="436749">
          <cell r="B436749">
            <v>1</v>
          </cell>
        </row>
        <row r="436750">
          <cell r="B436750">
            <v>1</v>
          </cell>
        </row>
        <row r="436751">
          <cell r="B436751">
            <v>1</v>
          </cell>
        </row>
        <row r="436752">
          <cell r="B436752">
            <v>1</v>
          </cell>
        </row>
        <row r="436753">
          <cell r="B436753">
            <v>1</v>
          </cell>
        </row>
        <row r="436754">
          <cell r="B436754">
            <v>1</v>
          </cell>
        </row>
        <row r="436755">
          <cell r="B436755">
            <v>1</v>
          </cell>
        </row>
        <row r="436756">
          <cell r="B436756">
            <v>1</v>
          </cell>
        </row>
        <row r="436757">
          <cell r="B436757">
            <v>1</v>
          </cell>
        </row>
        <row r="436758">
          <cell r="B436758">
            <v>1</v>
          </cell>
        </row>
        <row r="436759">
          <cell r="B436759">
            <v>1</v>
          </cell>
        </row>
        <row r="436760">
          <cell r="B436760">
            <v>1</v>
          </cell>
        </row>
        <row r="436761">
          <cell r="B436761">
            <v>1</v>
          </cell>
        </row>
        <row r="436762">
          <cell r="B436762">
            <v>1</v>
          </cell>
        </row>
        <row r="436763">
          <cell r="B436763">
            <v>1</v>
          </cell>
        </row>
        <row r="436764">
          <cell r="B436764">
            <v>1</v>
          </cell>
        </row>
        <row r="436765">
          <cell r="B436765">
            <v>1</v>
          </cell>
        </row>
        <row r="436766">
          <cell r="B436766">
            <v>1</v>
          </cell>
        </row>
        <row r="436767">
          <cell r="B436767">
            <v>1</v>
          </cell>
        </row>
        <row r="436768">
          <cell r="B436768">
            <v>1</v>
          </cell>
        </row>
        <row r="436769">
          <cell r="B436769">
            <v>1</v>
          </cell>
        </row>
        <row r="436770">
          <cell r="B436770">
            <v>1</v>
          </cell>
        </row>
        <row r="436771">
          <cell r="B436771">
            <v>1</v>
          </cell>
        </row>
        <row r="436772">
          <cell r="B436772">
            <v>1</v>
          </cell>
        </row>
        <row r="436773">
          <cell r="B436773">
            <v>1</v>
          </cell>
        </row>
        <row r="436774">
          <cell r="B436774">
            <v>1</v>
          </cell>
        </row>
        <row r="436775">
          <cell r="B436775">
            <v>1</v>
          </cell>
        </row>
        <row r="436776">
          <cell r="B436776">
            <v>1</v>
          </cell>
        </row>
        <row r="436777">
          <cell r="B436777">
            <v>1</v>
          </cell>
        </row>
        <row r="436778">
          <cell r="B436778">
            <v>1</v>
          </cell>
        </row>
        <row r="436779">
          <cell r="B436779">
            <v>1</v>
          </cell>
        </row>
        <row r="436780">
          <cell r="B436780">
            <v>1</v>
          </cell>
        </row>
        <row r="436781">
          <cell r="B436781">
            <v>1</v>
          </cell>
        </row>
        <row r="436782">
          <cell r="B436782">
            <v>1</v>
          </cell>
        </row>
        <row r="436783">
          <cell r="B436783">
            <v>1</v>
          </cell>
        </row>
        <row r="436784">
          <cell r="B436784">
            <v>1</v>
          </cell>
        </row>
        <row r="436785">
          <cell r="B436785">
            <v>1</v>
          </cell>
        </row>
        <row r="436786">
          <cell r="B436786">
            <v>1</v>
          </cell>
        </row>
        <row r="436787">
          <cell r="B436787">
            <v>1</v>
          </cell>
        </row>
        <row r="436788">
          <cell r="B436788">
            <v>1</v>
          </cell>
        </row>
        <row r="436789">
          <cell r="B436789">
            <v>1</v>
          </cell>
        </row>
        <row r="436790">
          <cell r="B436790">
            <v>1</v>
          </cell>
        </row>
        <row r="436791">
          <cell r="B436791">
            <v>1</v>
          </cell>
        </row>
        <row r="436792">
          <cell r="B436792">
            <v>1</v>
          </cell>
        </row>
        <row r="436793">
          <cell r="B436793">
            <v>1</v>
          </cell>
        </row>
        <row r="436794">
          <cell r="B436794">
            <v>1</v>
          </cell>
        </row>
        <row r="436795">
          <cell r="B436795">
            <v>1</v>
          </cell>
        </row>
        <row r="436796">
          <cell r="B436796">
            <v>1</v>
          </cell>
        </row>
        <row r="436797">
          <cell r="B436797">
            <v>1</v>
          </cell>
        </row>
        <row r="436798">
          <cell r="B436798">
            <v>1</v>
          </cell>
        </row>
        <row r="436799">
          <cell r="B436799">
            <v>1</v>
          </cell>
        </row>
        <row r="436800">
          <cell r="B436800">
            <v>1</v>
          </cell>
        </row>
        <row r="436801">
          <cell r="B436801">
            <v>1</v>
          </cell>
        </row>
        <row r="436802">
          <cell r="B436802">
            <v>1</v>
          </cell>
        </row>
        <row r="436803">
          <cell r="B436803">
            <v>1</v>
          </cell>
        </row>
        <row r="436804">
          <cell r="B436804">
            <v>1</v>
          </cell>
        </row>
        <row r="436805">
          <cell r="B436805">
            <v>1</v>
          </cell>
        </row>
        <row r="436806">
          <cell r="B436806">
            <v>1</v>
          </cell>
        </row>
        <row r="436807">
          <cell r="B436807">
            <v>1</v>
          </cell>
        </row>
        <row r="436808">
          <cell r="B436808">
            <v>1</v>
          </cell>
        </row>
        <row r="436809">
          <cell r="B436809">
            <v>1</v>
          </cell>
        </row>
        <row r="436810">
          <cell r="B436810">
            <v>1</v>
          </cell>
        </row>
        <row r="436811">
          <cell r="B436811">
            <v>1</v>
          </cell>
        </row>
        <row r="436812">
          <cell r="B436812">
            <v>1</v>
          </cell>
        </row>
        <row r="436813">
          <cell r="B436813">
            <v>1</v>
          </cell>
        </row>
        <row r="436814">
          <cell r="B436814">
            <v>1</v>
          </cell>
        </row>
        <row r="436815">
          <cell r="B436815">
            <v>1</v>
          </cell>
        </row>
        <row r="436816">
          <cell r="B436816">
            <v>1</v>
          </cell>
        </row>
        <row r="436817">
          <cell r="B436817">
            <v>1</v>
          </cell>
        </row>
        <row r="436818">
          <cell r="B436818">
            <v>1</v>
          </cell>
        </row>
        <row r="436819">
          <cell r="B436819">
            <v>1</v>
          </cell>
        </row>
        <row r="436820">
          <cell r="B436820">
            <v>1</v>
          </cell>
        </row>
        <row r="436821">
          <cell r="B436821">
            <v>1</v>
          </cell>
        </row>
        <row r="436822">
          <cell r="B436822">
            <v>1</v>
          </cell>
        </row>
        <row r="436823">
          <cell r="B436823">
            <v>1</v>
          </cell>
        </row>
        <row r="436824">
          <cell r="B436824">
            <v>1</v>
          </cell>
        </row>
        <row r="436825">
          <cell r="B436825">
            <v>1</v>
          </cell>
        </row>
        <row r="436826">
          <cell r="B436826">
            <v>1</v>
          </cell>
        </row>
        <row r="436827">
          <cell r="B436827">
            <v>1</v>
          </cell>
        </row>
        <row r="436828">
          <cell r="B436828">
            <v>1</v>
          </cell>
        </row>
        <row r="436829">
          <cell r="B436829">
            <v>1</v>
          </cell>
        </row>
        <row r="436830">
          <cell r="B436830">
            <v>1</v>
          </cell>
        </row>
        <row r="436831">
          <cell r="B436831">
            <v>1</v>
          </cell>
        </row>
        <row r="436832">
          <cell r="B436832">
            <v>1</v>
          </cell>
        </row>
        <row r="436833">
          <cell r="B436833">
            <v>1</v>
          </cell>
        </row>
        <row r="436834">
          <cell r="B436834">
            <v>1</v>
          </cell>
        </row>
        <row r="436835">
          <cell r="B436835">
            <v>1</v>
          </cell>
        </row>
        <row r="436836">
          <cell r="B436836">
            <v>1</v>
          </cell>
        </row>
        <row r="436837">
          <cell r="B436837">
            <v>1</v>
          </cell>
        </row>
        <row r="436838">
          <cell r="B436838">
            <v>1</v>
          </cell>
        </row>
        <row r="436839">
          <cell r="B436839">
            <v>1</v>
          </cell>
        </row>
        <row r="436840">
          <cell r="B436840">
            <v>1</v>
          </cell>
        </row>
        <row r="436841">
          <cell r="B436841">
            <v>1</v>
          </cell>
        </row>
        <row r="436842">
          <cell r="B436842">
            <v>1</v>
          </cell>
        </row>
        <row r="436843">
          <cell r="B436843">
            <v>1</v>
          </cell>
        </row>
        <row r="436844">
          <cell r="B436844">
            <v>1</v>
          </cell>
        </row>
        <row r="436845">
          <cell r="B436845">
            <v>1</v>
          </cell>
        </row>
        <row r="436846">
          <cell r="B436846">
            <v>1</v>
          </cell>
        </row>
        <row r="436847">
          <cell r="B436847">
            <v>1</v>
          </cell>
        </row>
        <row r="436848">
          <cell r="B436848">
            <v>1</v>
          </cell>
        </row>
        <row r="436849">
          <cell r="B436849">
            <v>1</v>
          </cell>
        </row>
        <row r="436850">
          <cell r="B436850">
            <v>1</v>
          </cell>
        </row>
        <row r="436851">
          <cell r="B436851">
            <v>1</v>
          </cell>
        </row>
        <row r="436852">
          <cell r="B436852">
            <v>1</v>
          </cell>
        </row>
        <row r="436853">
          <cell r="B436853">
            <v>1</v>
          </cell>
        </row>
        <row r="436854">
          <cell r="B436854">
            <v>1</v>
          </cell>
        </row>
        <row r="436855">
          <cell r="B436855">
            <v>1</v>
          </cell>
        </row>
        <row r="436856">
          <cell r="B436856">
            <v>1</v>
          </cell>
        </row>
        <row r="436857">
          <cell r="B436857">
            <v>1</v>
          </cell>
        </row>
        <row r="436858">
          <cell r="B436858">
            <v>1</v>
          </cell>
        </row>
        <row r="436859">
          <cell r="B436859">
            <v>1</v>
          </cell>
        </row>
        <row r="436860">
          <cell r="B436860">
            <v>1</v>
          </cell>
        </row>
        <row r="436861">
          <cell r="B436861">
            <v>1</v>
          </cell>
        </row>
        <row r="436862">
          <cell r="B436862">
            <v>1</v>
          </cell>
        </row>
        <row r="436863">
          <cell r="B436863">
            <v>1</v>
          </cell>
        </row>
        <row r="436864">
          <cell r="B436864">
            <v>1</v>
          </cell>
        </row>
        <row r="436865">
          <cell r="B436865">
            <v>1</v>
          </cell>
        </row>
        <row r="436866">
          <cell r="B436866">
            <v>1</v>
          </cell>
        </row>
        <row r="436867">
          <cell r="B436867">
            <v>1</v>
          </cell>
        </row>
        <row r="436868">
          <cell r="B436868">
            <v>1</v>
          </cell>
        </row>
        <row r="436869">
          <cell r="B436869">
            <v>1</v>
          </cell>
        </row>
        <row r="436870">
          <cell r="B436870">
            <v>1</v>
          </cell>
        </row>
        <row r="436871">
          <cell r="B436871">
            <v>1</v>
          </cell>
        </row>
        <row r="436872">
          <cell r="B436872">
            <v>1</v>
          </cell>
        </row>
        <row r="436873">
          <cell r="B436873">
            <v>1</v>
          </cell>
        </row>
        <row r="436874">
          <cell r="B436874">
            <v>1</v>
          </cell>
        </row>
        <row r="436875">
          <cell r="B436875">
            <v>1</v>
          </cell>
        </row>
        <row r="436876">
          <cell r="B436876">
            <v>1</v>
          </cell>
        </row>
        <row r="436877">
          <cell r="B436877">
            <v>1</v>
          </cell>
        </row>
        <row r="436878">
          <cell r="B436878">
            <v>1</v>
          </cell>
        </row>
        <row r="436879">
          <cell r="B436879">
            <v>1</v>
          </cell>
        </row>
        <row r="436880">
          <cell r="B436880">
            <v>1</v>
          </cell>
        </row>
        <row r="436881">
          <cell r="B436881">
            <v>1</v>
          </cell>
        </row>
        <row r="436882">
          <cell r="B436882">
            <v>1</v>
          </cell>
        </row>
        <row r="436883">
          <cell r="B436883">
            <v>1</v>
          </cell>
        </row>
        <row r="436884">
          <cell r="B436884">
            <v>1</v>
          </cell>
        </row>
        <row r="436885">
          <cell r="B436885">
            <v>1</v>
          </cell>
        </row>
        <row r="436886">
          <cell r="B436886">
            <v>1</v>
          </cell>
        </row>
        <row r="436887">
          <cell r="B436887">
            <v>1</v>
          </cell>
        </row>
        <row r="436888">
          <cell r="B436888">
            <v>1</v>
          </cell>
        </row>
        <row r="436889">
          <cell r="B436889">
            <v>1</v>
          </cell>
        </row>
        <row r="436890">
          <cell r="B436890">
            <v>1</v>
          </cell>
        </row>
        <row r="436891">
          <cell r="B436891">
            <v>1</v>
          </cell>
        </row>
        <row r="436892">
          <cell r="B436892">
            <v>1</v>
          </cell>
        </row>
        <row r="436893">
          <cell r="B436893">
            <v>1</v>
          </cell>
        </row>
        <row r="436894">
          <cell r="B436894">
            <v>1</v>
          </cell>
        </row>
        <row r="436895">
          <cell r="B436895">
            <v>1</v>
          </cell>
        </row>
        <row r="436896">
          <cell r="B436896">
            <v>1</v>
          </cell>
        </row>
        <row r="436897">
          <cell r="B436897">
            <v>1</v>
          </cell>
        </row>
        <row r="436898">
          <cell r="B436898">
            <v>1</v>
          </cell>
        </row>
        <row r="436899">
          <cell r="B436899">
            <v>1</v>
          </cell>
        </row>
        <row r="436900">
          <cell r="B436900">
            <v>1</v>
          </cell>
        </row>
        <row r="436901">
          <cell r="B436901">
            <v>1</v>
          </cell>
        </row>
        <row r="436902">
          <cell r="B436902">
            <v>1</v>
          </cell>
        </row>
        <row r="436903">
          <cell r="B436903">
            <v>1</v>
          </cell>
        </row>
        <row r="436904">
          <cell r="B436904">
            <v>1</v>
          </cell>
        </row>
        <row r="436905">
          <cell r="B436905">
            <v>1</v>
          </cell>
        </row>
        <row r="436906">
          <cell r="B436906">
            <v>1</v>
          </cell>
        </row>
        <row r="436907">
          <cell r="B436907">
            <v>1</v>
          </cell>
        </row>
        <row r="436908">
          <cell r="B436908">
            <v>1</v>
          </cell>
        </row>
        <row r="436909">
          <cell r="B436909">
            <v>1</v>
          </cell>
        </row>
        <row r="436910">
          <cell r="B436910">
            <v>1</v>
          </cell>
        </row>
        <row r="436911">
          <cell r="B436911">
            <v>1</v>
          </cell>
        </row>
        <row r="436912">
          <cell r="B436912">
            <v>1</v>
          </cell>
        </row>
        <row r="436913">
          <cell r="B436913">
            <v>1</v>
          </cell>
        </row>
        <row r="436914">
          <cell r="B436914">
            <v>1</v>
          </cell>
        </row>
        <row r="436915">
          <cell r="B436915">
            <v>1</v>
          </cell>
        </row>
        <row r="436916">
          <cell r="B436916">
            <v>1</v>
          </cell>
        </row>
        <row r="436917">
          <cell r="B436917">
            <v>1</v>
          </cell>
        </row>
        <row r="436918">
          <cell r="B436918">
            <v>1</v>
          </cell>
        </row>
        <row r="436919">
          <cell r="B436919">
            <v>1</v>
          </cell>
        </row>
        <row r="436920">
          <cell r="B436920">
            <v>1</v>
          </cell>
        </row>
        <row r="436921">
          <cell r="B436921">
            <v>1</v>
          </cell>
        </row>
        <row r="436922">
          <cell r="B436922">
            <v>1</v>
          </cell>
        </row>
        <row r="436923">
          <cell r="B436923">
            <v>1</v>
          </cell>
        </row>
        <row r="436924">
          <cell r="B436924">
            <v>1</v>
          </cell>
        </row>
        <row r="436925">
          <cell r="B436925">
            <v>1</v>
          </cell>
        </row>
        <row r="436926">
          <cell r="B436926">
            <v>1</v>
          </cell>
        </row>
        <row r="436927">
          <cell r="B436927">
            <v>1</v>
          </cell>
        </row>
        <row r="436928">
          <cell r="B436928">
            <v>1</v>
          </cell>
        </row>
        <row r="436929">
          <cell r="B436929">
            <v>1</v>
          </cell>
        </row>
        <row r="436930">
          <cell r="B436930">
            <v>1</v>
          </cell>
        </row>
        <row r="436931">
          <cell r="B436931">
            <v>1</v>
          </cell>
        </row>
        <row r="436932">
          <cell r="B436932">
            <v>1</v>
          </cell>
        </row>
        <row r="436933">
          <cell r="B436933">
            <v>1</v>
          </cell>
        </row>
        <row r="436934">
          <cell r="B436934">
            <v>1</v>
          </cell>
        </row>
        <row r="436935">
          <cell r="B436935">
            <v>1</v>
          </cell>
        </row>
        <row r="436936">
          <cell r="B436936">
            <v>1</v>
          </cell>
        </row>
        <row r="436937">
          <cell r="B436937">
            <v>1</v>
          </cell>
        </row>
        <row r="436938">
          <cell r="B436938">
            <v>1</v>
          </cell>
        </row>
        <row r="436939">
          <cell r="B436939">
            <v>1</v>
          </cell>
        </row>
        <row r="436940">
          <cell r="B436940">
            <v>1</v>
          </cell>
        </row>
        <row r="436941">
          <cell r="B436941">
            <v>1</v>
          </cell>
        </row>
        <row r="436942">
          <cell r="B436942">
            <v>1</v>
          </cell>
        </row>
        <row r="436943">
          <cell r="B436943">
            <v>1</v>
          </cell>
        </row>
        <row r="436944">
          <cell r="B436944">
            <v>1</v>
          </cell>
        </row>
        <row r="436945">
          <cell r="B436945">
            <v>1</v>
          </cell>
        </row>
        <row r="436946">
          <cell r="B436946">
            <v>1</v>
          </cell>
        </row>
        <row r="436947">
          <cell r="B436947">
            <v>1</v>
          </cell>
        </row>
        <row r="436948">
          <cell r="B436948">
            <v>1</v>
          </cell>
        </row>
        <row r="436949">
          <cell r="B436949">
            <v>1</v>
          </cell>
        </row>
        <row r="436950">
          <cell r="B436950">
            <v>1</v>
          </cell>
        </row>
        <row r="436951">
          <cell r="B436951">
            <v>1</v>
          </cell>
        </row>
        <row r="436952">
          <cell r="B436952">
            <v>1</v>
          </cell>
        </row>
        <row r="436953">
          <cell r="B436953">
            <v>1</v>
          </cell>
        </row>
        <row r="436954">
          <cell r="B436954">
            <v>1</v>
          </cell>
        </row>
        <row r="436955">
          <cell r="B436955">
            <v>1</v>
          </cell>
        </row>
        <row r="436956">
          <cell r="B436956">
            <v>1</v>
          </cell>
        </row>
        <row r="436957">
          <cell r="B436957">
            <v>1</v>
          </cell>
        </row>
        <row r="436958">
          <cell r="B436958">
            <v>1</v>
          </cell>
        </row>
        <row r="436959">
          <cell r="B436959">
            <v>1</v>
          </cell>
        </row>
        <row r="436960">
          <cell r="B436960">
            <v>1</v>
          </cell>
        </row>
        <row r="436961">
          <cell r="B436961">
            <v>1</v>
          </cell>
        </row>
        <row r="436962">
          <cell r="B436962">
            <v>1</v>
          </cell>
        </row>
        <row r="436963">
          <cell r="B436963">
            <v>1</v>
          </cell>
        </row>
        <row r="436964">
          <cell r="B436964">
            <v>1</v>
          </cell>
        </row>
        <row r="436965">
          <cell r="B436965">
            <v>1</v>
          </cell>
        </row>
        <row r="436966">
          <cell r="B436966">
            <v>1</v>
          </cell>
        </row>
        <row r="436967">
          <cell r="B436967">
            <v>1</v>
          </cell>
        </row>
        <row r="436968">
          <cell r="B436968">
            <v>1</v>
          </cell>
        </row>
        <row r="436969">
          <cell r="B436969">
            <v>1</v>
          </cell>
        </row>
        <row r="436970">
          <cell r="B436970">
            <v>1</v>
          </cell>
        </row>
        <row r="436971">
          <cell r="B436971">
            <v>1</v>
          </cell>
        </row>
        <row r="436972">
          <cell r="B436972">
            <v>1</v>
          </cell>
        </row>
        <row r="436973">
          <cell r="B436973">
            <v>1</v>
          </cell>
        </row>
        <row r="436974">
          <cell r="B436974">
            <v>1</v>
          </cell>
        </row>
        <row r="436975">
          <cell r="B436975">
            <v>1</v>
          </cell>
        </row>
        <row r="436976">
          <cell r="B436976">
            <v>1</v>
          </cell>
        </row>
        <row r="436977">
          <cell r="B436977">
            <v>1</v>
          </cell>
        </row>
        <row r="436978">
          <cell r="B436978">
            <v>1</v>
          </cell>
        </row>
        <row r="436979">
          <cell r="B436979">
            <v>1</v>
          </cell>
        </row>
        <row r="436980">
          <cell r="B436980">
            <v>1</v>
          </cell>
        </row>
        <row r="436981">
          <cell r="B436981">
            <v>1</v>
          </cell>
        </row>
        <row r="436982">
          <cell r="B436982">
            <v>1</v>
          </cell>
        </row>
        <row r="436983">
          <cell r="B436983">
            <v>1</v>
          </cell>
        </row>
        <row r="436984">
          <cell r="B436984">
            <v>1</v>
          </cell>
        </row>
        <row r="436985">
          <cell r="B436985">
            <v>1</v>
          </cell>
        </row>
        <row r="436986">
          <cell r="B436986">
            <v>1</v>
          </cell>
        </row>
        <row r="436987">
          <cell r="B436987">
            <v>1</v>
          </cell>
        </row>
        <row r="436988">
          <cell r="B436988">
            <v>1</v>
          </cell>
        </row>
        <row r="436989">
          <cell r="B436989">
            <v>1</v>
          </cell>
        </row>
        <row r="436990">
          <cell r="B436990">
            <v>1</v>
          </cell>
        </row>
        <row r="436991">
          <cell r="B436991">
            <v>1</v>
          </cell>
        </row>
        <row r="436992">
          <cell r="B436992">
            <v>1</v>
          </cell>
        </row>
        <row r="436993">
          <cell r="B436993">
            <v>1</v>
          </cell>
        </row>
        <row r="436994">
          <cell r="B436994">
            <v>1</v>
          </cell>
        </row>
        <row r="436995">
          <cell r="B436995">
            <v>1</v>
          </cell>
        </row>
        <row r="436996">
          <cell r="B436996">
            <v>1</v>
          </cell>
        </row>
        <row r="436997">
          <cell r="B436997">
            <v>1</v>
          </cell>
        </row>
        <row r="436998">
          <cell r="B436998">
            <v>1</v>
          </cell>
        </row>
        <row r="436999">
          <cell r="B436999">
            <v>1</v>
          </cell>
        </row>
        <row r="437000">
          <cell r="B437000">
            <v>1</v>
          </cell>
        </row>
        <row r="437001">
          <cell r="B437001">
            <v>1</v>
          </cell>
        </row>
        <row r="437002">
          <cell r="B437002">
            <v>1</v>
          </cell>
        </row>
        <row r="437003">
          <cell r="B437003">
            <v>1</v>
          </cell>
        </row>
        <row r="437004">
          <cell r="B437004">
            <v>1</v>
          </cell>
        </row>
        <row r="437005">
          <cell r="B437005">
            <v>1</v>
          </cell>
        </row>
        <row r="437006">
          <cell r="B437006">
            <v>1</v>
          </cell>
        </row>
        <row r="437007">
          <cell r="B437007">
            <v>1</v>
          </cell>
        </row>
        <row r="437008">
          <cell r="B437008">
            <v>1</v>
          </cell>
        </row>
        <row r="437009">
          <cell r="B437009">
            <v>1</v>
          </cell>
        </row>
        <row r="437010">
          <cell r="B437010">
            <v>1</v>
          </cell>
        </row>
        <row r="437011">
          <cell r="B437011">
            <v>1</v>
          </cell>
        </row>
        <row r="437012">
          <cell r="B437012">
            <v>1</v>
          </cell>
        </row>
        <row r="437013">
          <cell r="B437013">
            <v>1</v>
          </cell>
        </row>
        <row r="437014">
          <cell r="B437014">
            <v>1</v>
          </cell>
        </row>
        <row r="437015">
          <cell r="B437015">
            <v>1</v>
          </cell>
        </row>
        <row r="437016">
          <cell r="B437016">
            <v>1</v>
          </cell>
        </row>
        <row r="437017">
          <cell r="B437017">
            <v>1</v>
          </cell>
        </row>
        <row r="437018">
          <cell r="B437018">
            <v>1</v>
          </cell>
        </row>
        <row r="437019">
          <cell r="B437019">
            <v>1</v>
          </cell>
        </row>
        <row r="437020">
          <cell r="B437020">
            <v>1</v>
          </cell>
        </row>
        <row r="437021">
          <cell r="B437021">
            <v>1</v>
          </cell>
        </row>
        <row r="437022">
          <cell r="B437022">
            <v>1</v>
          </cell>
        </row>
        <row r="437023">
          <cell r="B437023">
            <v>1</v>
          </cell>
        </row>
        <row r="437024">
          <cell r="B437024">
            <v>1</v>
          </cell>
        </row>
        <row r="437025">
          <cell r="B437025">
            <v>1</v>
          </cell>
        </row>
        <row r="437026">
          <cell r="B437026">
            <v>1</v>
          </cell>
        </row>
        <row r="437027">
          <cell r="B437027">
            <v>1</v>
          </cell>
        </row>
        <row r="437028">
          <cell r="B437028">
            <v>1</v>
          </cell>
        </row>
        <row r="437029">
          <cell r="B437029">
            <v>1</v>
          </cell>
        </row>
        <row r="437030">
          <cell r="B437030">
            <v>1</v>
          </cell>
        </row>
        <row r="437031">
          <cell r="B437031">
            <v>1</v>
          </cell>
        </row>
        <row r="437032">
          <cell r="B437032">
            <v>1</v>
          </cell>
        </row>
        <row r="437033">
          <cell r="B437033">
            <v>1</v>
          </cell>
        </row>
        <row r="437034">
          <cell r="B437034">
            <v>1</v>
          </cell>
        </row>
        <row r="437035">
          <cell r="B437035">
            <v>1</v>
          </cell>
        </row>
        <row r="437036">
          <cell r="B437036">
            <v>1</v>
          </cell>
        </row>
        <row r="437037">
          <cell r="B437037">
            <v>1</v>
          </cell>
        </row>
        <row r="437038">
          <cell r="B437038">
            <v>1</v>
          </cell>
        </row>
        <row r="437039">
          <cell r="B437039">
            <v>1</v>
          </cell>
        </row>
        <row r="437040">
          <cell r="B437040">
            <v>1</v>
          </cell>
        </row>
        <row r="437041">
          <cell r="B437041">
            <v>1</v>
          </cell>
        </row>
        <row r="437042">
          <cell r="B437042">
            <v>1</v>
          </cell>
        </row>
        <row r="437043">
          <cell r="B437043">
            <v>1</v>
          </cell>
        </row>
        <row r="437044">
          <cell r="B437044">
            <v>1</v>
          </cell>
        </row>
        <row r="437045">
          <cell r="B437045">
            <v>1</v>
          </cell>
        </row>
        <row r="437046">
          <cell r="B437046">
            <v>1</v>
          </cell>
        </row>
        <row r="437047">
          <cell r="B437047">
            <v>1</v>
          </cell>
        </row>
        <row r="437048">
          <cell r="B437048">
            <v>1</v>
          </cell>
        </row>
        <row r="437049">
          <cell r="B437049">
            <v>1</v>
          </cell>
        </row>
        <row r="437050">
          <cell r="B437050">
            <v>1</v>
          </cell>
        </row>
        <row r="437051">
          <cell r="B437051">
            <v>1</v>
          </cell>
        </row>
        <row r="437052">
          <cell r="B437052">
            <v>1</v>
          </cell>
        </row>
        <row r="437053">
          <cell r="B437053">
            <v>1</v>
          </cell>
        </row>
        <row r="437054">
          <cell r="B437054">
            <v>1</v>
          </cell>
        </row>
        <row r="437055">
          <cell r="B437055">
            <v>1</v>
          </cell>
        </row>
        <row r="437056">
          <cell r="B437056">
            <v>1</v>
          </cell>
        </row>
        <row r="437057">
          <cell r="B437057">
            <v>1</v>
          </cell>
        </row>
        <row r="437058">
          <cell r="B437058">
            <v>1</v>
          </cell>
        </row>
        <row r="437059">
          <cell r="B437059">
            <v>1</v>
          </cell>
        </row>
        <row r="437060">
          <cell r="B437060">
            <v>1</v>
          </cell>
        </row>
        <row r="437061">
          <cell r="B437061">
            <v>1</v>
          </cell>
        </row>
        <row r="437062">
          <cell r="B437062">
            <v>1</v>
          </cell>
        </row>
        <row r="437063">
          <cell r="B437063">
            <v>1</v>
          </cell>
        </row>
        <row r="437064">
          <cell r="B437064">
            <v>1</v>
          </cell>
        </row>
        <row r="437065">
          <cell r="B437065">
            <v>1</v>
          </cell>
        </row>
        <row r="437066">
          <cell r="B437066">
            <v>1</v>
          </cell>
        </row>
        <row r="437067">
          <cell r="B437067">
            <v>1</v>
          </cell>
        </row>
        <row r="437068">
          <cell r="B437068">
            <v>1</v>
          </cell>
        </row>
        <row r="437069">
          <cell r="B437069">
            <v>1</v>
          </cell>
        </row>
        <row r="437070">
          <cell r="B437070">
            <v>1</v>
          </cell>
        </row>
        <row r="437071">
          <cell r="B437071">
            <v>1</v>
          </cell>
        </row>
        <row r="437072">
          <cell r="B437072">
            <v>1</v>
          </cell>
        </row>
        <row r="437073">
          <cell r="B437073">
            <v>1</v>
          </cell>
        </row>
        <row r="437074">
          <cell r="B437074">
            <v>1</v>
          </cell>
        </row>
        <row r="437075">
          <cell r="B437075">
            <v>1</v>
          </cell>
        </row>
        <row r="437076">
          <cell r="B437076">
            <v>1</v>
          </cell>
        </row>
        <row r="437077">
          <cell r="B437077">
            <v>1</v>
          </cell>
        </row>
        <row r="437078">
          <cell r="B437078">
            <v>1</v>
          </cell>
        </row>
        <row r="437079">
          <cell r="B437079">
            <v>1</v>
          </cell>
        </row>
        <row r="437080">
          <cell r="B437080">
            <v>1</v>
          </cell>
        </row>
        <row r="437081">
          <cell r="B437081">
            <v>1</v>
          </cell>
        </row>
        <row r="437082">
          <cell r="B437082">
            <v>1</v>
          </cell>
        </row>
        <row r="437083">
          <cell r="B437083">
            <v>1</v>
          </cell>
        </row>
        <row r="437084">
          <cell r="B437084">
            <v>1</v>
          </cell>
        </row>
        <row r="437085">
          <cell r="B437085">
            <v>1</v>
          </cell>
        </row>
        <row r="437086">
          <cell r="B437086">
            <v>1</v>
          </cell>
        </row>
        <row r="437087">
          <cell r="B437087">
            <v>1</v>
          </cell>
        </row>
        <row r="437088">
          <cell r="B437088">
            <v>1</v>
          </cell>
        </row>
        <row r="437089">
          <cell r="B437089">
            <v>1</v>
          </cell>
        </row>
        <row r="437090">
          <cell r="B437090">
            <v>1</v>
          </cell>
        </row>
        <row r="437091">
          <cell r="B437091">
            <v>1</v>
          </cell>
        </row>
        <row r="437092">
          <cell r="B437092">
            <v>1</v>
          </cell>
        </row>
        <row r="437093">
          <cell r="B437093">
            <v>1</v>
          </cell>
        </row>
        <row r="437094">
          <cell r="B437094">
            <v>1</v>
          </cell>
        </row>
        <row r="437095">
          <cell r="B437095">
            <v>1</v>
          </cell>
        </row>
        <row r="437096">
          <cell r="B437096">
            <v>1</v>
          </cell>
        </row>
        <row r="437097">
          <cell r="B437097">
            <v>1</v>
          </cell>
        </row>
        <row r="437098">
          <cell r="B437098">
            <v>1</v>
          </cell>
        </row>
        <row r="437099">
          <cell r="B437099">
            <v>1</v>
          </cell>
        </row>
        <row r="437100">
          <cell r="B437100">
            <v>1</v>
          </cell>
        </row>
        <row r="437101">
          <cell r="B437101">
            <v>1</v>
          </cell>
        </row>
        <row r="437102">
          <cell r="B437102">
            <v>1</v>
          </cell>
        </row>
        <row r="437103">
          <cell r="B437103">
            <v>1</v>
          </cell>
        </row>
        <row r="437104">
          <cell r="B437104">
            <v>1</v>
          </cell>
        </row>
        <row r="437105">
          <cell r="B437105">
            <v>1</v>
          </cell>
        </row>
        <row r="437106">
          <cell r="B437106">
            <v>1</v>
          </cell>
        </row>
        <row r="437107">
          <cell r="B437107">
            <v>1</v>
          </cell>
        </row>
        <row r="437108">
          <cell r="B437108">
            <v>1</v>
          </cell>
        </row>
        <row r="437109">
          <cell r="B437109">
            <v>1</v>
          </cell>
        </row>
        <row r="437110">
          <cell r="B437110">
            <v>1</v>
          </cell>
        </row>
        <row r="437111">
          <cell r="B437111">
            <v>1</v>
          </cell>
        </row>
        <row r="437112">
          <cell r="B437112">
            <v>1</v>
          </cell>
        </row>
        <row r="437113">
          <cell r="B437113">
            <v>1</v>
          </cell>
        </row>
        <row r="437114">
          <cell r="B437114">
            <v>1</v>
          </cell>
        </row>
        <row r="437115">
          <cell r="B437115">
            <v>1</v>
          </cell>
        </row>
        <row r="437116">
          <cell r="B437116">
            <v>1</v>
          </cell>
        </row>
        <row r="437117">
          <cell r="B437117">
            <v>1</v>
          </cell>
        </row>
        <row r="437118">
          <cell r="B437118">
            <v>1</v>
          </cell>
        </row>
        <row r="437119">
          <cell r="B437119">
            <v>1</v>
          </cell>
        </row>
        <row r="437120">
          <cell r="B437120">
            <v>1</v>
          </cell>
        </row>
        <row r="437121">
          <cell r="B437121">
            <v>1</v>
          </cell>
        </row>
        <row r="437122">
          <cell r="B437122">
            <v>1</v>
          </cell>
        </row>
        <row r="437123">
          <cell r="B437123">
            <v>1</v>
          </cell>
        </row>
        <row r="437124">
          <cell r="B437124">
            <v>1</v>
          </cell>
        </row>
        <row r="437125">
          <cell r="B437125">
            <v>1</v>
          </cell>
        </row>
        <row r="437126">
          <cell r="B437126">
            <v>1</v>
          </cell>
        </row>
        <row r="437127">
          <cell r="B437127">
            <v>1</v>
          </cell>
        </row>
        <row r="437128">
          <cell r="B437128">
            <v>1</v>
          </cell>
        </row>
        <row r="437129">
          <cell r="B437129">
            <v>1</v>
          </cell>
        </row>
        <row r="437130">
          <cell r="B437130">
            <v>1</v>
          </cell>
        </row>
        <row r="437131">
          <cell r="B437131">
            <v>1</v>
          </cell>
        </row>
        <row r="437132">
          <cell r="B437132">
            <v>1</v>
          </cell>
        </row>
        <row r="437133">
          <cell r="B437133">
            <v>1</v>
          </cell>
        </row>
        <row r="437134">
          <cell r="B437134">
            <v>1</v>
          </cell>
        </row>
        <row r="437135">
          <cell r="B437135">
            <v>1</v>
          </cell>
        </row>
        <row r="437136">
          <cell r="B437136">
            <v>1</v>
          </cell>
        </row>
        <row r="437137">
          <cell r="B437137">
            <v>1</v>
          </cell>
        </row>
        <row r="437138">
          <cell r="B437138">
            <v>1</v>
          </cell>
        </row>
        <row r="437139">
          <cell r="B437139">
            <v>1</v>
          </cell>
        </row>
        <row r="437140">
          <cell r="B437140">
            <v>1</v>
          </cell>
        </row>
        <row r="437141">
          <cell r="B437141">
            <v>1</v>
          </cell>
        </row>
        <row r="437142">
          <cell r="B437142">
            <v>1</v>
          </cell>
        </row>
        <row r="437143">
          <cell r="B437143">
            <v>1</v>
          </cell>
        </row>
        <row r="437144">
          <cell r="B437144">
            <v>1</v>
          </cell>
        </row>
        <row r="437145">
          <cell r="B437145">
            <v>1</v>
          </cell>
        </row>
        <row r="437146">
          <cell r="B437146">
            <v>1</v>
          </cell>
        </row>
        <row r="437147">
          <cell r="B437147">
            <v>1</v>
          </cell>
        </row>
        <row r="437148">
          <cell r="B437148">
            <v>1</v>
          </cell>
        </row>
        <row r="437149">
          <cell r="B437149">
            <v>1</v>
          </cell>
        </row>
        <row r="437150">
          <cell r="B437150">
            <v>1</v>
          </cell>
        </row>
        <row r="437151">
          <cell r="B437151">
            <v>1</v>
          </cell>
        </row>
        <row r="437152">
          <cell r="B437152">
            <v>1</v>
          </cell>
        </row>
        <row r="437153">
          <cell r="B437153">
            <v>1</v>
          </cell>
        </row>
        <row r="437154">
          <cell r="B437154">
            <v>1</v>
          </cell>
        </row>
        <row r="437155">
          <cell r="B437155">
            <v>1</v>
          </cell>
        </row>
        <row r="437156">
          <cell r="B437156">
            <v>1</v>
          </cell>
        </row>
        <row r="437157">
          <cell r="B437157">
            <v>1</v>
          </cell>
        </row>
        <row r="437158">
          <cell r="B437158">
            <v>1</v>
          </cell>
        </row>
        <row r="437159">
          <cell r="B437159">
            <v>1</v>
          </cell>
        </row>
        <row r="437160">
          <cell r="B437160">
            <v>1</v>
          </cell>
        </row>
        <row r="437161">
          <cell r="B437161">
            <v>1</v>
          </cell>
        </row>
        <row r="437162">
          <cell r="B437162">
            <v>1</v>
          </cell>
        </row>
        <row r="437163">
          <cell r="B437163">
            <v>1</v>
          </cell>
        </row>
        <row r="437164">
          <cell r="B437164">
            <v>1</v>
          </cell>
        </row>
        <row r="437165">
          <cell r="B437165">
            <v>1</v>
          </cell>
        </row>
        <row r="437166">
          <cell r="B437166">
            <v>1</v>
          </cell>
        </row>
        <row r="437167">
          <cell r="B437167">
            <v>1</v>
          </cell>
        </row>
        <row r="437168">
          <cell r="B437168">
            <v>1</v>
          </cell>
        </row>
        <row r="437169">
          <cell r="B437169">
            <v>1</v>
          </cell>
        </row>
        <row r="437170">
          <cell r="B437170">
            <v>1</v>
          </cell>
        </row>
        <row r="437171">
          <cell r="B437171">
            <v>1</v>
          </cell>
        </row>
        <row r="437172">
          <cell r="B437172">
            <v>1</v>
          </cell>
        </row>
        <row r="437173">
          <cell r="B437173">
            <v>1</v>
          </cell>
        </row>
        <row r="437174">
          <cell r="B437174">
            <v>1</v>
          </cell>
        </row>
        <row r="437175">
          <cell r="B437175">
            <v>1</v>
          </cell>
        </row>
        <row r="437176">
          <cell r="B437176">
            <v>1</v>
          </cell>
        </row>
        <row r="437177">
          <cell r="B437177">
            <v>1</v>
          </cell>
        </row>
        <row r="437178">
          <cell r="B437178">
            <v>1</v>
          </cell>
        </row>
        <row r="437179">
          <cell r="B437179">
            <v>1</v>
          </cell>
        </row>
        <row r="437180">
          <cell r="B437180">
            <v>1</v>
          </cell>
        </row>
        <row r="437181">
          <cell r="B437181">
            <v>1</v>
          </cell>
        </row>
        <row r="437182">
          <cell r="B437182">
            <v>1</v>
          </cell>
        </row>
        <row r="437183">
          <cell r="B437183">
            <v>1</v>
          </cell>
        </row>
        <row r="437184">
          <cell r="B437184">
            <v>1</v>
          </cell>
        </row>
        <row r="437185">
          <cell r="B437185">
            <v>1</v>
          </cell>
        </row>
        <row r="437186">
          <cell r="B437186">
            <v>1</v>
          </cell>
        </row>
        <row r="437187">
          <cell r="B437187">
            <v>1</v>
          </cell>
        </row>
        <row r="437188">
          <cell r="B437188">
            <v>1</v>
          </cell>
        </row>
        <row r="437189">
          <cell r="B437189">
            <v>1</v>
          </cell>
        </row>
        <row r="437190">
          <cell r="B437190">
            <v>1</v>
          </cell>
        </row>
        <row r="437191">
          <cell r="B437191">
            <v>1</v>
          </cell>
        </row>
        <row r="437192">
          <cell r="B437192">
            <v>1</v>
          </cell>
        </row>
        <row r="437193">
          <cell r="B437193">
            <v>1</v>
          </cell>
        </row>
        <row r="437194">
          <cell r="B437194">
            <v>1</v>
          </cell>
        </row>
        <row r="437195">
          <cell r="B437195">
            <v>1</v>
          </cell>
        </row>
        <row r="437196">
          <cell r="B437196">
            <v>1</v>
          </cell>
        </row>
        <row r="437197">
          <cell r="B437197">
            <v>1</v>
          </cell>
        </row>
        <row r="437198">
          <cell r="B437198">
            <v>1</v>
          </cell>
        </row>
        <row r="437199">
          <cell r="B437199">
            <v>1</v>
          </cell>
        </row>
        <row r="437200">
          <cell r="B437200">
            <v>1</v>
          </cell>
        </row>
        <row r="437201">
          <cell r="B437201">
            <v>1</v>
          </cell>
        </row>
        <row r="437202">
          <cell r="B437202">
            <v>1</v>
          </cell>
        </row>
        <row r="437203">
          <cell r="B437203">
            <v>1</v>
          </cell>
        </row>
        <row r="437204">
          <cell r="B437204">
            <v>1</v>
          </cell>
        </row>
        <row r="437205">
          <cell r="B437205">
            <v>1</v>
          </cell>
        </row>
        <row r="437206">
          <cell r="B437206">
            <v>1</v>
          </cell>
        </row>
        <row r="437207">
          <cell r="B437207">
            <v>1</v>
          </cell>
        </row>
        <row r="437208">
          <cell r="B437208">
            <v>1</v>
          </cell>
        </row>
        <row r="437209">
          <cell r="B437209">
            <v>1</v>
          </cell>
        </row>
        <row r="437210">
          <cell r="B437210">
            <v>1</v>
          </cell>
        </row>
        <row r="437211">
          <cell r="B437211">
            <v>1</v>
          </cell>
        </row>
        <row r="437212">
          <cell r="B437212">
            <v>1</v>
          </cell>
        </row>
        <row r="437213">
          <cell r="B437213">
            <v>1</v>
          </cell>
        </row>
        <row r="437214">
          <cell r="B437214">
            <v>1</v>
          </cell>
        </row>
        <row r="437215">
          <cell r="B437215">
            <v>1</v>
          </cell>
        </row>
        <row r="437216">
          <cell r="B437216">
            <v>1</v>
          </cell>
        </row>
        <row r="437217">
          <cell r="B437217">
            <v>1</v>
          </cell>
        </row>
        <row r="437218">
          <cell r="B437218">
            <v>1</v>
          </cell>
        </row>
        <row r="437219">
          <cell r="B437219">
            <v>1</v>
          </cell>
        </row>
        <row r="437220">
          <cell r="B437220">
            <v>1</v>
          </cell>
        </row>
        <row r="437221">
          <cell r="B437221">
            <v>1</v>
          </cell>
        </row>
        <row r="437222">
          <cell r="B437222">
            <v>1</v>
          </cell>
        </row>
        <row r="437223">
          <cell r="B437223">
            <v>1</v>
          </cell>
        </row>
        <row r="437224">
          <cell r="B437224">
            <v>1</v>
          </cell>
        </row>
        <row r="437225">
          <cell r="B437225">
            <v>1</v>
          </cell>
        </row>
        <row r="437226">
          <cell r="B437226">
            <v>1</v>
          </cell>
        </row>
        <row r="437227">
          <cell r="B437227">
            <v>1</v>
          </cell>
        </row>
        <row r="437228">
          <cell r="B437228">
            <v>1</v>
          </cell>
        </row>
        <row r="437229">
          <cell r="B437229">
            <v>1</v>
          </cell>
        </row>
        <row r="437230">
          <cell r="B437230">
            <v>1</v>
          </cell>
        </row>
        <row r="437231">
          <cell r="B437231">
            <v>1</v>
          </cell>
        </row>
        <row r="437232">
          <cell r="B437232">
            <v>1</v>
          </cell>
        </row>
        <row r="437233">
          <cell r="B437233">
            <v>1</v>
          </cell>
        </row>
        <row r="437234">
          <cell r="B437234">
            <v>1</v>
          </cell>
        </row>
        <row r="437235">
          <cell r="B437235">
            <v>1</v>
          </cell>
        </row>
        <row r="437236">
          <cell r="B437236">
            <v>1</v>
          </cell>
        </row>
        <row r="437237">
          <cell r="B437237">
            <v>1</v>
          </cell>
        </row>
        <row r="437238">
          <cell r="B437238">
            <v>1</v>
          </cell>
        </row>
        <row r="437239">
          <cell r="B437239">
            <v>1</v>
          </cell>
        </row>
        <row r="437240">
          <cell r="B437240">
            <v>1</v>
          </cell>
        </row>
        <row r="437241">
          <cell r="B437241">
            <v>1</v>
          </cell>
        </row>
        <row r="437242">
          <cell r="B437242">
            <v>1</v>
          </cell>
        </row>
        <row r="437243">
          <cell r="B437243">
            <v>1</v>
          </cell>
        </row>
        <row r="437244">
          <cell r="B437244">
            <v>1</v>
          </cell>
        </row>
        <row r="437245">
          <cell r="B437245">
            <v>1</v>
          </cell>
        </row>
        <row r="437246">
          <cell r="B437246">
            <v>1</v>
          </cell>
        </row>
        <row r="437247">
          <cell r="B437247">
            <v>1</v>
          </cell>
        </row>
        <row r="437248">
          <cell r="B437248">
            <v>1</v>
          </cell>
        </row>
        <row r="437249">
          <cell r="B437249">
            <v>1</v>
          </cell>
        </row>
        <row r="437250">
          <cell r="B437250">
            <v>1</v>
          </cell>
        </row>
        <row r="437251">
          <cell r="B437251">
            <v>1</v>
          </cell>
        </row>
        <row r="437252">
          <cell r="B437252">
            <v>1</v>
          </cell>
        </row>
        <row r="437253">
          <cell r="B437253">
            <v>1</v>
          </cell>
        </row>
        <row r="437254">
          <cell r="B437254">
            <v>1</v>
          </cell>
        </row>
        <row r="437255">
          <cell r="B437255">
            <v>1</v>
          </cell>
        </row>
        <row r="437256">
          <cell r="B437256">
            <v>1</v>
          </cell>
        </row>
        <row r="437257">
          <cell r="B437257">
            <v>1</v>
          </cell>
        </row>
        <row r="437258">
          <cell r="B437258">
            <v>1</v>
          </cell>
        </row>
        <row r="437259">
          <cell r="B437259">
            <v>1</v>
          </cell>
        </row>
        <row r="437260">
          <cell r="B437260">
            <v>1</v>
          </cell>
        </row>
        <row r="437261">
          <cell r="B437261">
            <v>1</v>
          </cell>
        </row>
        <row r="437262">
          <cell r="B437262">
            <v>1</v>
          </cell>
        </row>
        <row r="437263">
          <cell r="B437263">
            <v>1</v>
          </cell>
        </row>
        <row r="437264">
          <cell r="B437264">
            <v>1</v>
          </cell>
        </row>
        <row r="437265">
          <cell r="B437265">
            <v>1</v>
          </cell>
        </row>
        <row r="437266">
          <cell r="B437266">
            <v>1</v>
          </cell>
        </row>
        <row r="437267">
          <cell r="B437267">
            <v>1</v>
          </cell>
        </row>
        <row r="437268">
          <cell r="B437268">
            <v>1</v>
          </cell>
        </row>
        <row r="437269">
          <cell r="B437269">
            <v>1</v>
          </cell>
        </row>
        <row r="437270">
          <cell r="B437270">
            <v>1</v>
          </cell>
        </row>
        <row r="437271">
          <cell r="B437271">
            <v>1</v>
          </cell>
        </row>
        <row r="437272">
          <cell r="B437272">
            <v>1</v>
          </cell>
        </row>
        <row r="437273">
          <cell r="B437273">
            <v>1</v>
          </cell>
        </row>
        <row r="437274">
          <cell r="B437274">
            <v>1</v>
          </cell>
        </row>
        <row r="437275">
          <cell r="B437275">
            <v>1</v>
          </cell>
        </row>
        <row r="437276">
          <cell r="B437276">
            <v>1</v>
          </cell>
        </row>
        <row r="437277">
          <cell r="B437277">
            <v>1</v>
          </cell>
        </row>
        <row r="437278">
          <cell r="B437278">
            <v>1</v>
          </cell>
        </row>
        <row r="437279">
          <cell r="B437279">
            <v>1</v>
          </cell>
        </row>
        <row r="437280">
          <cell r="B437280">
            <v>1</v>
          </cell>
        </row>
        <row r="437281">
          <cell r="B437281">
            <v>1</v>
          </cell>
        </row>
        <row r="437282">
          <cell r="B437282">
            <v>1</v>
          </cell>
        </row>
        <row r="437283">
          <cell r="B437283">
            <v>1</v>
          </cell>
        </row>
        <row r="437284">
          <cell r="B437284">
            <v>1</v>
          </cell>
        </row>
        <row r="437285">
          <cell r="B437285">
            <v>1</v>
          </cell>
        </row>
        <row r="437286">
          <cell r="B437286">
            <v>1</v>
          </cell>
        </row>
        <row r="437287">
          <cell r="B437287">
            <v>1</v>
          </cell>
        </row>
        <row r="437288">
          <cell r="B437288">
            <v>1</v>
          </cell>
        </row>
        <row r="437289">
          <cell r="B437289">
            <v>1</v>
          </cell>
        </row>
        <row r="437290">
          <cell r="B437290">
            <v>1</v>
          </cell>
        </row>
        <row r="437291">
          <cell r="B437291">
            <v>1</v>
          </cell>
        </row>
        <row r="437292">
          <cell r="B437292">
            <v>1</v>
          </cell>
        </row>
        <row r="437293">
          <cell r="B437293">
            <v>1</v>
          </cell>
        </row>
        <row r="437294">
          <cell r="B437294">
            <v>1</v>
          </cell>
        </row>
        <row r="437295">
          <cell r="B437295">
            <v>1</v>
          </cell>
        </row>
        <row r="437296">
          <cell r="B437296">
            <v>1</v>
          </cell>
        </row>
        <row r="437297">
          <cell r="B437297">
            <v>1</v>
          </cell>
        </row>
        <row r="437298">
          <cell r="B437298">
            <v>1</v>
          </cell>
        </row>
        <row r="437299">
          <cell r="B437299">
            <v>1</v>
          </cell>
        </row>
        <row r="437300">
          <cell r="B437300">
            <v>1</v>
          </cell>
        </row>
        <row r="437301">
          <cell r="B437301">
            <v>1</v>
          </cell>
        </row>
        <row r="437302">
          <cell r="B437302">
            <v>1</v>
          </cell>
        </row>
        <row r="437303">
          <cell r="B437303">
            <v>1</v>
          </cell>
        </row>
        <row r="437304">
          <cell r="B437304">
            <v>1</v>
          </cell>
        </row>
        <row r="437305">
          <cell r="B437305">
            <v>1</v>
          </cell>
        </row>
        <row r="437306">
          <cell r="B437306">
            <v>1</v>
          </cell>
        </row>
        <row r="437307">
          <cell r="B437307">
            <v>1</v>
          </cell>
        </row>
        <row r="437308">
          <cell r="B437308">
            <v>1</v>
          </cell>
        </row>
        <row r="437309">
          <cell r="B437309">
            <v>1</v>
          </cell>
        </row>
        <row r="437310">
          <cell r="B437310">
            <v>1</v>
          </cell>
        </row>
        <row r="437311">
          <cell r="B437311">
            <v>1</v>
          </cell>
        </row>
        <row r="437312">
          <cell r="B437312">
            <v>1</v>
          </cell>
        </row>
        <row r="437313">
          <cell r="B437313">
            <v>1</v>
          </cell>
        </row>
        <row r="437314">
          <cell r="B437314">
            <v>1</v>
          </cell>
        </row>
        <row r="437315">
          <cell r="B437315">
            <v>1</v>
          </cell>
        </row>
        <row r="437316">
          <cell r="B437316">
            <v>1</v>
          </cell>
        </row>
        <row r="437317">
          <cell r="B437317">
            <v>1</v>
          </cell>
        </row>
        <row r="437318">
          <cell r="B437318">
            <v>1</v>
          </cell>
        </row>
        <row r="437319">
          <cell r="B437319">
            <v>1</v>
          </cell>
        </row>
        <row r="437320">
          <cell r="B437320">
            <v>1</v>
          </cell>
        </row>
        <row r="437321">
          <cell r="B437321">
            <v>1</v>
          </cell>
        </row>
        <row r="437322">
          <cell r="B437322">
            <v>1</v>
          </cell>
        </row>
        <row r="437323">
          <cell r="B437323">
            <v>1</v>
          </cell>
        </row>
        <row r="437324">
          <cell r="B437324">
            <v>1</v>
          </cell>
        </row>
        <row r="437325">
          <cell r="B437325">
            <v>1</v>
          </cell>
        </row>
        <row r="437326">
          <cell r="B437326">
            <v>1</v>
          </cell>
        </row>
        <row r="437327">
          <cell r="B437327">
            <v>1</v>
          </cell>
        </row>
        <row r="437328">
          <cell r="B437328">
            <v>1</v>
          </cell>
        </row>
        <row r="437329">
          <cell r="B437329">
            <v>1</v>
          </cell>
        </row>
        <row r="437330">
          <cell r="B437330">
            <v>1</v>
          </cell>
        </row>
        <row r="437331">
          <cell r="B437331">
            <v>1</v>
          </cell>
        </row>
        <row r="437332">
          <cell r="B437332">
            <v>1</v>
          </cell>
        </row>
        <row r="437333">
          <cell r="B437333">
            <v>1</v>
          </cell>
        </row>
        <row r="437334">
          <cell r="B437334">
            <v>1</v>
          </cell>
        </row>
        <row r="437335">
          <cell r="B437335">
            <v>1</v>
          </cell>
        </row>
        <row r="437336">
          <cell r="B437336">
            <v>1</v>
          </cell>
        </row>
        <row r="437337">
          <cell r="B437337">
            <v>1</v>
          </cell>
        </row>
        <row r="437338">
          <cell r="B437338">
            <v>1</v>
          </cell>
        </row>
        <row r="437339">
          <cell r="B437339">
            <v>1</v>
          </cell>
        </row>
        <row r="437340">
          <cell r="B437340">
            <v>1</v>
          </cell>
        </row>
        <row r="437341">
          <cell r="B437341">
            <v>1</v>
          </cell>
        </row>
        <row r="437342">
          <cell r="B437342">
            <v>1</v>
          </cell>
        </row>
        <row r="437343">
          <cell r="B437343">
            <v>1</v>
          </cell>
        </row>
        <row r="437344">
          <cell r="B437344">
            <v>1</v>
          </cell>
        </row>
        <row r="437345">
          <cell r="B437345">
            <v>1</v>
          </cell>
        </row>
        <row r="437346">
          <cell r="B437346">
            <v>1</v>
          </cell>
        </row>
        <row r="437347">
          <cell r="B437347">
            <v>1</v>
          </cell>
        </row>
        <row r="437348">
          <cell r="B437348">
            <v>1</v>
          </cell>
        </row>
        <row r="437349">
          <cell r="B437349">
            <v>1</v>
          </cell>
        </row>
        <row r="437350">
          <cell r="B437350">
            <v>1</v>
          </cell>
        </row>
        <row r="437351">
          <cell r="B437351">
            <v>1</v>
          </cell>
        </row>
        <row r="437352">
          <cell r="B437352">
            <v>1</v>
          </cell>
        </row>
        <row r="437353">
          <cell r="B437353">
            <v>1</v>
          </cell>
        </row>
        <row r="437354">
          <cell r="B437354">
            <v>1</v>
          </cell>
        </row>
        <row r="437355">
          <cell r="B437355">
            <v>1</v>
          </cell>
        </row>
        <row r="437356">
          <cell r="B437356">
            <v>1</v>
          </cell>
        </row>
        <row r="437357">
          <cell r="B437357">
            <v>1</v>
          </cell>
        </row>
        <row r="437358">
          <cell r="B437358">
            <v>1</v>
          </cell>
        </row>
        <row r="437359">
          <cell r="B437359">
            <v>1</v>
          </cell>
        </row>
        <row r="437360">
          <cell r="B437360">
            <v>1</v>
          </cell>
        </row>
        <row r="437361">
          <cell r="B437361">
            <v>1</v>
          </cell>
        </row>
        <row r="437362">
          <cell r="B437362">
            <v>1</v>
          </cell>
        </row>
        <row r="437363">
          <cell r="B437363">
            <v>1</v>
          </cell>
        </row>
        <row r="437364">
          <cell r="B437364">
            <v>1</v>
          </cell>
        </row>
        <row r="437365">
          <cell r="B437365">
            <v>1</v>
          </cell>
        </row>
        <row r="437366">
          <cell r="B437366">
            <v>1</v>
          </cell>
        </row>
        <row r="437367">
          <cell r="B437367">
            <v>1</v>
          </cell>
        </row>
        <row r="437368">
          <cell r="B437368">
            <v>1</v>
          </cell>
        </row>
        <row r="437369">
          <cell r="B437369">
            <v>1</v>
          </cell>
        </row>
        <row r="437370">
          <cell r="B437370">
            <v>1</v>
          </cell>
        </row>
        <row r="437371">
          <cell r="B437371">
            <v>1</v>
          </cell>
        </row>
        <row r="437372">
          <cell r="B437372">
            <v>1</v>
          </cell>
        </row>
        <row r="437373">
          <cell r="B437373">
            <v>1</v>
          </cell>
        </row>
        <row r="437374">
          <cell r="B437374">
            <v>1</v>
          </cell>
        </row>
        <row r="437375">
          <cell r="B437375">
            <v>1</v>
          </cell>
        </row>
        <row r="437376">
          <cell r="B437376">
            <v>1</v>
          </cell>
        </row>
        <row r="437377">
          <cell r="B437377">
            <v>1</v>
          </cell>
        </row>
        <row r="437378">
          <cell r="B437378">
            <v>1</v>
          </cell>
        </row>
        <row r="437379">
          <cell r="B437379">
            <v>1</v>
          </cell>
        </row>
        <row r="437380">
          <cell r="B437380">
            <v>1</v>
          </cell>
        </row>
        <row r="437381">
          <cell r="B437381">
            <v>1</v>
          </cell>
        </row>
        <row r="437382">
          <cell r="B437382">
            <v>1</v>
          </cell>
        </row>
        <row r="437383">
          <cell r="B437383">
            <v>1</v>
          </cell>
        </row>
        <row r="437384">
          <cell r="B437384">
            <v>1</v>
          </cell>
        </row>
        <row r="437385">
          <cell r="B437385">
            <v>1</v>
          </cell>
        </row>
        <row r="437386">
          <cell r="B437386">
            <v>1</v>
          </cell>
        </row>
        <row r="437387">
          <cell r="B437387">
            <v>1</v>
          </cell>
        </row>
        <row r="437388">
          <cell r="B437388">
            <v>1</v>
          </cell>
        </row>
        <row r="437389">
          <cell r="B437389">
            <v>1</v>
          </cell>
        </row>
        <row r="437390">
          <cell r="B437390">
            <v>1</v>
          </cell>
        </row>
        <row r="437391">
          <cell r="B437391">
            <v>1</v>
          </cell>
        </row>
        <row r="437392">
          <cell r="B437392">
            <v>1</v>
          </cell>
        </row>
        <row r="437393">
          <cell r="B437393">
            <v>1</v>
          </cell>
        </row>
        <row r="437394">
          <cell r="B437394">
            <v>1</v>
          </cell>
        </row>
        <row r="437395">
          <cell r="B437395">
            <v>1</v>
          </cell>
        </row>
        <row r="437396">
          <cell r="B437396">
            <v>1</v>
          </cell>
        </row>
        <row r="437397">
          <cell r="B437397">
            <v>1</v>
          </cell>
        </row>
        <row r="437398">
          <cell r="B437398">
            <v>1</v>
          </cell>
        </row>
        <row r="437399">
          <cell r="B437399">
            <v>1</v>
          </cell>
        </row>
        <row r="437400">
          <cell r="B437400">
            <v>1</v>
          </cell>
        </row>
        <row r="437401">
          <cell r="B437401">
            <v>1</v>
          </cell>
        </row>
        <row r="437402">
          <cell r="B437402">
            <v>1</v>
          </cell>
        </row>
        <row r="437403">
          <cell r="B437403">
            <v>1</v>
          </cell>
        </row>
        <row r="437404">
          <cell r="B437404">
            <v>1</v>
          </cell>
        </row>
        <row r="437405">
          <cell r="B437405">
            <v>1</v>
          </cell>
        </row>
        <row r="437406">
          <cell r="B437406">
            <v>1</v>
          </cell>
        </row>
        <row r="437407">
          <cell r="B437407">
            <v>1</v>
          </cell>
        </row>
        <row r="437408">
          <cell r="B437408">
            <v>1</v>
          </cell>
        </row>
        <row r="437409">
          <cell r="B437409">
            <v>1</v>
          </cell>
        </row>
        <row r="437410">
          <cell r="B437410">
            <v>1</v>
          </cell>
        </row>
        <row r="437411">
          <cell r="B437411">
            <v>1</v>
          </cell>
        </row>
        <row r="437412">
          <cell r="B437412">
            <v>1</v>
          </cell>
        </row>
        <row r="437413">
          <cell r="B437413">
            <v>1</v>
          </cell>
        </row>
        <row r="437414">
          <cell r="B437414">
            <v>1</v>
          </cell>
        </row>
        <row r="437415">
          <cell r="B437415">
            <v>1</v>
          </cell>
        </row>
        <row r="437416">
          <cell r="B437416">
            <v>1</v>
          </cell>
        </row>
        <row r="437417">
          <cell r="B437417">
            <v>1</v>
          </cell>
        </row>
        <row r="437418">
          <cell r="B437418">
            <v>1</v>
          </cell>
        </row>
        <row r="437419">
          <cell r="B437419">
            <v>1</v>
          </cell>
        </row>
        <row r="437420">
          <cell r="B437420">
            <v>1</v>
          </cell>
        </row>
        <row r="437421">
          <cell r="B437421">
            <v>1</v>
          </cell>
        </row>
        <row r="437422">
          <cell r="B437422">
            <v>1</v>
          </cell>
        </row>
        <row r="437423">
          <cell r="B437423">
            <v>1</v>
          </cell>
        </row>
        <row r="437424">
          <cell r="B437424">
            <v>1</v>
          </cell>
        </row>
        <row r="437425">
          <cell r="B437425">
            <v>1</v>
          </cell>
        </row>
        <row r="437426">
          <cell r="B437426">
            <v>1</v>
          </cell>
        </row>
        <row r="437427">
          <cell r="B437427">
            <v>1</v>
          </cell>
        </row>
        <row r="437428">
          <cell r="B437428">
            <v>1</v>
          </cell>
        </row>
        <row r="437429">
          <cell r="B437429">
            <v>1</v>
          </cell>
        </row>
        <row r="437430">
          <cell r="B437430">
            <v>1</v>
          </cell>
        </row>
        <row r="437431">
          <cell r="B437431">
            <v>1</v>
          </cell>
        </row>
        <row r="437432">
          <cell r="B437432">
            <v>1</v>
          </cell>
        </row>
        <row r="437433">
          <cell r="B437433">
            <v>1</v>
          </cell>
        </row>
        <row r="437434">
          <cell r="B437434">
            <v>1</v>
          </cell>
        </row>
        <row r="437435">
          <cell r="B437435">
            <v>1</v>
          </cell>
        </row>
        <row r="437436">
          <cell r="B437436">
            <v>1</v>
          </cell>
        </row>
        <row r="437437">
          <cell r="B437437">
            <v>1</v>
          </cell>
        </row>
        <row r="437438">
          <cell r="B437438">
            <v>1</v>
          </cell>
        </row>
        <row r="437439">
          <cell r="B437439">
            <v>1</v>
          </cell>
        </row>
        <row r="437440">
          <cell r="B437440">
            <v>1</v>
          </cell>
        </row>
        <row r="437441">
          <cell r="B437441">
            <v>1</v>
          </cell>
        </row>
        <row r="437442">
          <cell r="B437442">
            <v>1</v>
          </cell>
        </row>
        <row r="437443">
          <cell r="B437443">
            <v>1</v>
          </cell>
        </row>
        <row r="437444">
          <cell r="B437444">
            <v>1</v>
          </cell>
        </row>
        <row r="437445">
          <cell r="B437445">
            <v>1</v>
          </cell>
        </row>
        <row r="437446">
          <cell r="B437446">
            <v>1</v>
          </cell>
        </row>
        <row r="437447">
          <cell r="B437447">
            <v>1</v>
          </cell>
        </row>
        <row r="437448">
          <cell r="B437448">
            <v>1</v>
          </cell>
        </row>
        <row r="437449">
          <cell r="B437449">
            <v>1</v>
          </cell>
        </row>
        <row r="437450">
          <cell r="B437450">
            <v>1</v>
          </cell>
        </row>
        <row r="437451">
          <cell r="B437451">
            <v>1</v>
          </cell>
        </row>
        <row r="437452">
          <cell r="B437452">
            <v>1</v>
          </cell>
        </row>
        <row r="437453">
          <cell r="B437453">
            <v>1</v>
          </cell>
        </row>
        <row r="437454">
          <cell r="B437454">
            <v>1</v>
          </cell>
        </row>
        <row r="437455">
          <cell r="B437455">
            <v>1</v>
          </cell>
        </row>
        <row r="437456">
          <cell r="B437456">
            <v>1</v>
          </cell>
        </row>
        <row r="437457">
          <cell r="B437457">
            <v>1</v>
          </cell>
        </row>
        <row r="437458">
          <cell r="B437458">
            <v>1</v>
          </cell>
        </row>
        <row r="437459">
          <cell r="B437459">
            <v>1</v>
          </cell>
        </row>
        <row r="437460">
          <cell r="B437460">
            <v>1</v>
          </cell>
        </row>
        <row r="437461">
          <cell r="B437461">
            <v>1</v>
          </cell>
        </row>
        <row r="437462">
          <cell r="B437462">
            <v>1</v>
          </cell>
        </row>
        <row r="437463">
          <cell r="B437463">
            <v>1</v>
          </cell>
        </row>
        <row r="437464">
          <cell r="B437464">
            <v>1</v>
          </cell>
        </row>
        <row r="437465">
          <cell r="B437465">
            <v>1</v>
          </cell>
        </row>
        <row r="437466">
          <cell r="B437466">
            <v>1</v>
          </cell>
        </row>
        <row r="437467">
          <cell r="B437467">
            <v>1</v>
          </cell>
        </row>
        <row r="437468">
          <cell r="B437468">
            <v>1</v>
          </cell>
        </row>
        <row r="437469">
          <cell r="B437469">
            <v>1</v>
          </cell>
        </row>
        <row r="437470">
          <cell r="B437470">
            <v>1</v>
          </cell>
        </row>
        <row r="437471">
          <cell r="B437471">
            <v>1</v>
          </cell>
        </row>
        <row r="437472">
          <cell r="B437472">
            <v>1</v>
          </cell>
        </row>
        <row r="437473">
          <cell r="B437473">
            <v>1</v>
          </cell>
        </row>
        <row r="437474">
          <cell r="B437474">
            <v>1</v>
          </cell>
        </row>
        <row r="437475">
          <cell r="B437475">
            <v>1</v>
          </cell>
        </row>
        <row r="437476">
          <cell r="B437476">
            <v>1</v>
          </cell>
        </row>
        <row r="437477">
          <cell r="B437477">
            <v>1</v>
          </cell>
        </row>
        <row r="437478">
          <cell r="B437478">
            <v>1</v>
          </cell>
        </row>
        <row r="437479">
          <cell r="B437479">
            <v>1</v>
          </cell>
        </row>
        <row r="437480">
          <cell r="B437480">
            <v>1</v>
          </cell>
        </row>
        <row r="437481">
          <cell r="B437481">
            <v>1</v>
          </cell>
        </row>
        <row r="437482">
          <cell r="B437482">
            <v>1</v>
          </cell>
        </row>
        <row r="437483">
          <cell r="B437483">
            <v>1</v>
          </cell>
        </row>
        <row r="437484">
          <cell r="B437484">
            <v>1</v>
          </cell>
        </row>
        <row r="437485">
          <cell r="B437485">
            <v>1</v>
          </cell>
        </row>
        <row r="437486">
          <cell r="B437486">
            <v>1</v>
          </cell>
        </row>
        <row r="437487">
          <cell r="B437487">
            <v>1</v>
          </cell>
        </row>
        <row r="437488">
          <cell r="B437488">
            <v>1</v>
          </cell>
        </row>
        <row r="437489">
          <cell r="B437489">
            <v>1</v>
          </cell>
        </row>
        <row r="437490">
          <cell r="B437490">
            <v>1</v>
          </cell>
        </row>
        <row r="437491">
          <cell r="B437491">
            <v>1</v>
          </cell>
        </row>
        <row r="437492">
          <cell r="B437492">
            <v>1</v>
          </cell>
        </row>
        <row r="437493">
          <cell r="B437493">
            <v>1</v>
          </cell>
        </row>
        <row r="437494">
          <cell r="B437494">
            <v>1</v>
          </cell>
        </row>
        <row r="437495">
          <cell r="B437495">
            <v>1</v>
          </cell>
        </row>
        <row r="437496">
          <cell r="B437496">
            <v>1</v>
          </cell>
        </row>
        <row r="437497">
          <cell r="B437497">
            <v>1</v>
          </cell>
        </row>
        <row r="437498">
          <cell r="B437498">
            <v>1</v>
          </cell>
        </row>
        <row r="437499">
          <cell r="B437499">
            <v>1</v>
          </cell>
        </row>
        <row r="437500">
          <cell r="B437500">
            <v>1</v>
          </cell>
        </row>
        <row r="437501">
          <cell r="B437501">
            <v>1</v>
          </cell>
        </row>
        <row r="437502">
          <cell r="B437502">
            <v>1</v>
          </cell>
        </row>
        <row r="437503">
          <cell r="B437503">
            <v>1</v>
          </cell>
        </row>
        <row r="437504">
          <cell r="B437504">
            <v>1</v>
          </cell>
        </row>
        <row r="437505">
          <cell r="B437505">
            <v>1</v>
          </cell>
        </row>
        <row r="437506">
          <cell r="B437506">
            <v>1</v>
          </cell>
        </row>
        <row r="437507">
          <cell r="B437507">
            <v>1</v>
          </cell>
        </row>
        <row r="437508">
          <cell r="B437508">
            <v>1</v>
          </cell>
        </row>
        <row r="437509">
          <cell r="B437509">
            <v>1</v>
          </cell>
        </row>
        <row r="437510">
          <cell r="B437510">
            <v>1</v>
          </cell>
        </row>
        <row r="437511">
          <cell r="B437511">
            <v>1</v>
          </cell>
        </row>
        <row r="437512">
          <cell r="B437512">
            <v>1</v>
          </cell>
        </row>
        <row r="437513">
          <cell r="B437513">
            <v>1</v>
          </cell>
        </row>
        <row r="437514">
          <cell r="B437514">
            <v>1</v>
          </cell>
        </row>
        <row r="437515">
          <cell r="B437515">
            <v>1</v>
          </cell>
        </row>
        <row r="437516">
          <cell r="B437516">
            <v>1</v>
          </cell>
        </row>
        <row r="437517">
          <cell r="B437517">
            <v>1</v>
          </cell>
        </row>
        <row r="437518">
          <cell r="B437518">
            <v>1</v>
          </cell>
        </row>
        <row r="437519">
          <cell r="B437519">
            <v>1</v>
          </cell>
        </row>
        <row r="437520">
          <cell r="B437520">
            <v>1</v>
          </cell>
        </row>
        <row r="437521">
          <cell r="B437521">
            <v>1</v>
          </cell>
        </row>
        <row r="437522">
          <cell r="B437522">
            <v>1</v>
          </cell>
        </row>
        <row r="437523">
          <cell r="B437523">
            <v>1</v>
          </cell>
        </row>
        <row r="437524">
          <cell r="B437524">
            <v>1</v>
          </cell>
        </row>
        <row r="437525">
          <cell r="B437525">
            <v>1</v>
          </cell>
        </row>
        <row r="437526">
          <cell r="B437526">
            <v>1</v>
          </cell>
        </row>
        <row r="437527">
          <cell r="B437527">
            <v>1</v>
          </cell>
        </row>
        <row r="437528">
          <cell r="B437528">
            <v>1</v>
          </cell>
        </row>
        <row r="437529">
          <cell r="B437529">
            <v>1</v>
          </cell>
        </row>
        <row r="437530">
          <cell r="B437530">
            <v>1</v>
          </cell>
        </row>
        <row r="437531">
          <cell r="B437531">
            <v>1</v>
          </cell>
        </row>
        <row r="437532">
          <cell r="B437532">
            <v>1</v>
          </cell>
        </row>
        <row r="437533">
          <cell r="B437533">
            <v>1</v>
          </cell>
        </row>
        <row r="437534">
          <cell r="B437534">
            <v>1</v>
          </cell>
        </row>
        <row r="437535">
          <cell r="B437535">
            <v>1</v>
          </cell>
        </row>
        <row r="437536">
          <cell r="B437536">
            <v>1</v>
          </cell>
        </row>
        <row r="437537">
          <cell r="B437537">
            <v>1</v>
          </cell>
        </row>
        <row r="437538">
          <cell r="B437538">
            <v>1</v>
          </cell>
        </row>
        <row r="437539">
          <cell r="B437539">
            <v>1</v>
          </cell>
        </row>
        <row r="437540">
          <cell r="B437540">
            <v>1</v>
          </cell>
        </row>
        <row r="437541">
          <cell r="B437541">
            <v>1</v>
          </cell>
        </row>
        <row r="437542">
          <cell r="B437542">
            <v>1</v>
          </cell>
        </row>
        <row r="437543">
          <cell r="B437543">
            <v>1</v>
          </cell>
        </row>
        <row r="437544">
          <cell r="B437544">
            <v>1</v>
          </cell>
        </row>
        <row r="437545">
          <cell r="B437545">
            <v>1</v>
          </cell>
        </row>
        <row r="437546">
          <cell r="B437546">
            <v>1</v>
          </cell>
        </row>
        <row r="437547">
          <cell r="B437547">
            <v>1</v>
          </cell>
        </row>
        <row r="437548">
          <cell r="B437548">
            <v>1</v>
          </cell>
        </row>
        <row r="437549">
          <cell r="B437549">
            <v>1</v>
          </cell>
        </row>
        <row r="437550">
          <cell r="B437550">
            <v>1</v>
          </cell>
        </row>
        <row r="437551">
          <cell r="B437551">
            <v>1</v>
          </cell>
        </row>
        <row r="437552">
          <cell r="B437552">
            <v>1</v>
          </cell>
        </row>
        <row r="437553">
          <cell r="B437553">
            <v>1</v>
          </cell>
        </row>
        <row r="437554">
          <cell r="B437554">
            <v>1</v>
          </cell>
        </row>
        <row r="437555">
          <cell r="B437555">
            <v>1</v>
          </cell>
        </row>
        <row r="437556">
          <cell r="B437556">
            <v>1</v>
          </cell>
        </row>
        <row r="437557">
          <cell r="B437557">
            <v>1</v>
          </cell>
        </row>
        <row r="437558">
          <cell r="B437558">
            <v>1</v>
          </cell>
        </row>
        <row r="437559">
          <cell r="B437559">
            <v>1</v>
          </cell>
        </row>
        <row r="437560">
          <cell r="B437560">
            <v>1</v>
          </cell>
        </row>
        <row r="437561">
          <cell r="B437561">
            <v>1</v>
          </cell>
        </row>
        <row r="437562">
          <cell r="B437562">
            <v>1</v>
          </cell>
        </row>
        <row r="437563">
          <cell r="B437563">
            <v>1</v>
          </cell>
        </row>
        <row r="437564">
          <cell r="B437564">
            <v>1</v>
          </cell>
        </row>
        <row r="437565">
          <cell r="B437565">
            <v>1</v>
          </cell>
        </row>
        <row r="437566">
          <cell r="B437566">
            <v>1</v>
          </cell>
        </row>
        <row r="437567">
          <cell r="B437567">
            <v>1</v>
          </cell>
        </row>
        <row r="437568">
          <cell r="B437568">
            <v>1</v>
          </cell>
        </row>
        <row r="437569">
          <cell r="B437569">
            <v>1</v>
          </cell>
        </row>
        <row r="437570">
          <cell r="B437570">
            <v>1</v>
          </cell>
        </row>
        <row r="437571">
          <cell r="B437571">
            <v>1</v>
          </cell>
        </row>
        <row r="437572">
          <cell r="B437572">
            <v>1</v>
          </cell>
        </row>
        <row r="437573">
          <cell r="B437573">
            <v>1</v>
          </cell>
        </row>
        <row r="437574">
          <cell r="B437574">
            <v>1</v>
          </cell>
        </row>
        <row r="437575">
          <cell r="B437575">
            <v>1</v>
          </cell>
        </row>
        <row r="437576">
          <cell r="B437576">
            <v>1</v>
          </cell>
        </row>
        <row r="437577">
          <cell r="B437577">
            <v>1</v>
          </cell>
        </row>
        <row r="437578">
          <cell r="B437578">
            <v>1</v>
          </cell>
        </row>
        <row r="437579">
          <cell r="B437579">
            <v>1</v>
          </cell>
        </row>
        <row r="437580">
          <cell r="B437580">
            <v>1</v>
          </cell>
        </row>
        <row r="437581">
          <cell r="B437581">
            <v>1</v>
          </cell>
        </row>
        <row r="437582">
          <cell r="B437582">
            <v>1</v>
          </cell>
        </row>
        <row r="437583">
          <cell r="B437583">
            <v>1</v>
          </cell>
        </row>
        <row r="437584">
          <cell r="B437584">
            <v>1</v>
          </cell>
        </row>
        <row r="437585">
          <cell r="B437585">
            <v>1</v>
          </cell>
        </row>
        <row r="437586">
          <cell r="B437586">
            <v>1</v>
          </cell>
        </row>
        <row r="437587">
          <cell r="B437587">
            <v>1</v>
          </cell>
        </row>
        <row r="437588">
          <cell r="B437588">
            <v>1</v>
          </cell>
        </row>
        <row r="437589">
          <cell r="B437589">
            <v>1</v>
          </cell>
        </row>
        <row r="437590">
          <cell r="B437590">
            <v>1</v>
          </cell>
        </row>
        <row r="437591">
          <cell r="B437591">
            <v>1</v>
          </cell>
        </row>
        <row r="437592">
          <cell r="B437592">
            <v>1</v>
          </cell>
        </row>
        <row r="437593">
          <cell r="B437593">
            <v>1</v>
          </cell>
        </row>
        <row r="437594">
          <cell r="B437594">
            <v>1</v>
          </cell>
        </row>
        <row r="437595">
          <cell r="B437595">
            <v>1</v>
          </cell>
        </row>
        <row r="437596">
          <cell r="B437596">
            <v>1</v>
          </cell>
        </row>
        <row r="437597">
          <cell r="B437597">
            <v>1</v>
          </cell>
        </row>
        <row r="437598">
          <cell r="B437598">
            <v>1</v>
          </cell>
        </row>
        <row r="437599">
          <cell r="B437599">
            <v>1</v>
          </cell>
        </row>
        <row r="437600">
          <cell r="B437600">
            <v>1</v>
          </cell>
        </row>
        <row r="437601">
          <cell r="B437601">
            <v>1</v>
          </cell>
        </row>
        <row r="437602">
          <cell r="B437602">
            <v>1</v>
          </cell>
        </row>
        <row r="437603">
          <cell r="B437603">
            <v>1</v>
          </cell>
        </row>
        <row r="437604">
          <cell r="B437604">
            <v>1</v>
          </cell>
        </row>
        <row r="437605">
          <cell r="B437605">
            <v>1</v>
          </cell>
        </row>
        <row r="437606">
          <cell r="B437606">
            <v>1</v>
          </cell>
        </row>
        <row r="437607">
          <cell r="B437607">
            <v>1</v>
          </cell>
        </row>
        <row r="437608">
          <cell r="B437608">
            <v>1</v>
          </cell>
        </row>
        <row r="437609">
          <cell r="B437609">
            <v>1</v>
          </cell>
        </row>
        <row r="437610">
          <cell r="B437610">
            <v>1</v>
          </cell>
        </row>
        <row r="437611">
          <cell r="B437611">
            <v>1</v>
          </cell>
        </row>
        <row r="437612">
          <cell r="B437612">
            <v>1</v>
          </cell>
        </row>
        <row r="437613">
          <cell r="B437613">
            <v>1</v>
          </cell>
        </row>
        <row r="437614">
          <cell r="B437614">
            <v>1</v>
          </cell>
        </row>
        <row r="437615">
          <cell r="B437615">
            <v>1</v>
          </cell>
        </row>
        <row r="437616">
          <cell r="B437616">
            <v>1</v>
          </cell>
        </row>
        <row r="437617">
          <cell r="B437617">
            <v>1</v>
          </cell>
        </row>
        <row r="437618">
          <cell r="B437618">
            <v>1</v>
          </cell>
        </row>
        <row r="437619">
          <cell r="B437619">
            <v>1</v>
          </cell>
        </row>
        <row r="437620">
          <cell r="B437620">
            <v>1</v>
          </cell>
        </row>
        <row r="437621">
          <cell r="B437621">
            <v>1</v>
          </cell>
        </row>
        <row r="437622">
          <cell r="B437622">
            <v>1</v>
          </cell>
        </row>
        <row r="437623">
          <cell r="B437623">
            <v>1</v>
          </cell>
        </row>
        <row r="437624">
          <cell r="B437624">
            <v>1</v>
          </cell>
        </row>
        <row r="437625">
          <cell r="B437625">
            <v>1</v>
          </cell>
        </row>
        <row r="437626">
          <cell r="B437626">
            <v>1</v>
          </cell>
        </row>
        <row r="437627">
          <cell r="B437627">
            <v>1</v>
          </cell>
        </row>
        <row r="437628">
          <cell r="B437628">
            <v>1</v>
          </cell>
        </row>
        <row r="437629">
          <cell r="B437629">
            <v>1</v>
          </cell>
        </row>
        <row r="437630">
          <cell r="B437630">
            <v>1</v>
          </cell>
        </row>
        <row r="437631">
          <cell r="B437631">
            <v>1</v>
          </cell>
        </row>
        <row r="437632">
          <cell r="B437632">
            <v>1</v>
          </cell>
        </row>
        <row r="437633">
          <cell r="B437633">
            <v>1</v>
          </cell>
        </row>
        <row r="437634">
          <cell r="B437634">
            <v>1</v>
          </cell>
        </row>
        <row r="437635">
          <cell r="B437635">
            <v>1</v>
          </cell>
        </row>
        <row r="437636">
          <cell r="B437636">
            <v>1</v>
          </cell>
        </row>
        <row r="437637">
          <cell r="B437637">
            <v>1</v>
          </cell>
        </row>
        <row r="437638">
          <cell r="B437638">
            <v>1</v>
          </cell>
        </row>
        <row r="437639">
          <cell r="B437639">
            <v>1</v>
          </cell>
        </row>
        <row r="437640">
          <cell r="B437640">
            <v>1</v>
          </cell>
        </row>
        <row r="437641">
          <cell r="B437641">
            <v>1</v>
          </cell>
        </row>
        <row r="437642">
          <cell r="B437642">
            <v>1</v>
          </cell>
        </row>
        <row r="437643">
          <cell r="B437643">
            <v>1</v>
          </cell>
        </row>
        <row r="437644">
          <cell r="B437644">
            <v>1</v>
          </cell>
        </row>
        <row r="437645">
          <cell r="B437645">
            <v>1</v>
          </cell>
        </row>
        <row r="437646">
          <cell r="B437646">
            <v>1</v>
          </cell>
        </row>
        <row r="437647">
          <cell r="B437647">
            <v>1</v>
          </cell>
        </row>
        <row r="437648">
          <cell r="B437648">
            <v>1</v>
          </cell>
        </row>
        <row r="437649">
          <cell r="B437649">
            <v>1</v>
          </cell>
        </row>
        <row r="437650">
          <cell r="B437650">
            <v>1</v>
          </cell>
        </row>
        <row r="437651">
          <cell r="B437651">
            <v>1</v>
          </cell>
        </row>
        <row r="437652">
          <cell r="B437652">
            <v>1</v>
          </cell>
        </row>
        <row r="437653">
          <cell r="B437653">
            <v>1</v>
          </cell>
        </row>
        <row r="437654">
          <cell r="B437654">
            <v>1</v>
          </cell>
        </row>
        <row r="437655">
          <cell r="B437655">
            <v>1</v>
          </cell>
        </row>
        <row r="437656">
          <cell r="B437656">
            <v>1</v>
          </cell>
        </row>
        <row r="437657">
          <cell r="B437657">
            <v>1</v>
          </cell>
        </row>
        <row r="437658">
          <cell r="B437658">
            <v>1</v>
          </cell>
        </row>
        <row r="437659">
          <cell r="B437659">
            <v>1</v>
          </cell>
        </row>
        <row r="437660">
          <cell r="B437660">
            <v>1</v>
          </cell>
        </row>
        <row r="437661">
          <cell r="B437661">
            <v>1</v>
          </cell>
        </row>
        <row r="437662">
          <cell r="B437662">
            <v>1</v>
          </cell>
        </row>
        <row r="437663">
          <cell r="B437663">
            <v>1</v>
          </cell>
        </row>
        <row r="437664">
          <cell r="B437664">
            <v>1</v>
          </cell>
        </row>
        <row r="437665">
          <cell r="B437665">
            <v>1</v>
          </cell>
        </row>
        <row r="437666">
          <cell r="B437666">
            <v>1</v>
          </cell>
        </row>
        <row r="437667">
          <cell r="B437667">
            <v>1</v>
          </cell>
        </row>
        <row r="437668">
          <cell r="B437668">
            <v>1</v>
          </cell>
        </row>
        <row r="437669">
          <cell r="B437669">
            <v>1</v>
          </cell>
        </row>
        <row r="437670">
          <cell r="B437670">
            <v>1</v>
          </cell>
        </row>
        <row r="437671">
          <cell r="B437671">
            <v>1</v>
          </cell>
        </row>
        <row r="437672">
          <cell r="B437672">
            <v>1</v>
          </cell>
        </row>
        <row r="437673">
          <cell r="B437673">
            <v>1</v>
          </cell>
        </row>
        <row r="437674">
          <cell r="B437674">
            <v>1</v>
          </cell>
        </row>
        <row r="437675">
          <cell r="B437675">
            <v>1</v>
          </cell>
        </row>
        <row r="437676">
          <cell r="B437676">
            <v>1</v>
          </cell>
        </row>
        <row r="437677">
          <cell r="B437677">
            <v>1</v>
          </cell>
        </row>
        <row r="437678">
          <cell r="B437678">
            <v>1</v>
          </cell>
        </row>
        <row r="437679">
          <cell r="B437679">
            <v>1</v>
          </cell>
        </row>
        <row r="437680">
          <cell r="B437680">
            <v>1</v>
          </cell>
        </row>
        <row r="437681">
          <cell r="B437681">
            <v>1</v>
          </cell>
        </row>
        <row r="437682">
          <cell r="B437682">
            <v>1</v>
          </cell>
        </row>
        <row r="437683">
          <cell r="B437683">
            <v>1</v>
          </cell>
        </row>
        <row r="437684">
          <cell r="B437684">
            <v>1</v>
          </cell>
        </row>
        <row r="437685">
          <cell r="B437685">
            <v>1</v>
          </cell>
        </row>
        <row r="437686">
          <cell r="B437686">
            <v>1</v>
          </cell>
        </row>
        <row r="437687">
          <cell r="B437687">
            <v>1</v>
          </cell>
        </row>
        <row r="437688">
          <cell r="B437688">
            <v>1</v>
          </cell>
        </row>
        <row r="437689">
          <cell r="B437689">
            <v>1</v>
          </cell>
        </row>
        <row r="437690">
          <cell r="B437690">
            <v>1</v>
          </cell>
        </row>
        <row r="437691">
          <cell r="B437691">
            <v>1</v>
          </cell>
        </row>
        <row r="437692">
          <cell r="B437692">
            <v>1</v>
          </cell>
        </row>
        <row r="437693">
          <cell r="B437693">
            <v>1</v>
          </cell>
        </row>
        <row r="437694">
          <cell r="B437694">
            <v>1</v>
          </cell>
        </row>
        <row r="437695">
          <cell r="B437695">
            <v>1</v>
          </cell>
        </row>
        <row r="437696">
          <cell r="B437696">
            <v>1</v>
          </cell>
        </row>
        <row r="437697">
          <cell r="B437697">
            <v>1</v>
          </cell>
        </row>
        <row r="437698">
          <cell r="B437698">
            <v>1</v>
          </cell>
        </row>
        <row r="437699">
          <cell r="B437699">
            <v>1</v>
          </cell>
        </row>
        <row r="437700">
          <cell r="B437700">
            <v>1</v>
          </cell>
        </row>
        <row r="437701">
          <cell r="B437701">
            <v>1</v>
          </cell>
        </row>
        <row r="437702">
          <cell r="B437702">
            <v>1</v>
          </cell>
        </row>
        <row r="437703">
          <cell r="B437703">
            <v>1</v>
          </cell>
        </row>
        <row r="437704">
          <cell r="B437704">
            <v>1</v>
          </cell>
        </row>
        <row r="437705">
          <cell r="B437705">
            <v>1</v>
          </cell>
        </row>
        <row r="437706">
          <cell r="B437706">
            <v>1</v>
          </cell>
        </row>
        <row r="437707">
          <cell r="B437707">
            <v>1</v>
          </cell>
        </row>
        <row r="437708">
          <cell r="B437708">
            <v>1</v>
          </cell>
        </row>
        <row r="437709">
          <cell r="B437709">
            <v>1</v>
          </cell>
        </row>
        <row r="437710">
          <cell r="B437710">
            <v>1</v>
          </cell>
        </row>
        <row r="437711">
          <cell r="B437711">
            <v>1</v>
          </cell>
        </row>
        <row r="437712">
          <cell r="B437712">
            <v>1</v>
          </cell>
        </row>
        <row r="437713">
          <cell r="B437713">
            <v>1</v>
          </cell>
        </row>
        <row r="437714">
          <cell r="B437714">
            <v>1</v>
          </cell>
        </row>
        <row r="437715">
          <cell r="B437715">
            <v>1</v>
          </cell>
        </row>
        <row r="437716">
          <cell r="B437716">
            <v>1</v>
          </cell>
        </row>
        <row r="437717">
          <cell r="B437717">
            <v>1</v>
          </cell>
        </row>
        <row r="437718">
          <cell r="B437718">
            <v>1</v>
          </cell>
        </row>
        <row r="437719">
          <cell r="B437719">
            <v>1</v>
          </cell>
        </row>
        <row r="437720">
          <cell r="B437720">
            <v>1</v>
          </cell>
        </row>
        <row r="437721">
          <cell r="B437721">
            <v>1</v>
          </cell>
        </row>
        <row r="437722">
          <cell r="B437722">
            <v>1</v>
          </cell>
        </row>
        <row r="437723">
          <cell r="B437723">
            <v>1</v>
          </cell>
        </row>
        <row r="437724">
          <cell r="B437724">
            <v>1</v>
          </cell>
        </row>
        <row r="437725">
          <cell r="B437725">
            <v>1</v>
          </cell>
        </row>
        <row r="437726">
          <cell r="B437726">
            <v>1</v>
          </cell>
        </row>
        <row r="437727">
          <cell r="B437727">
            <v>1</v>
          </cell>
        </row>
        <row r="437728">
          <cell r="B437728">
            <v>1</v>
          </cell>
        </row>
        <row r="437729">
          <cell r="B437729">
            <v>1</v>
          </cell>
        </row>
        <row r="437730">
          <cell r="B437730">
            <v>1</v>
          </cell>
        </row>
        <row r="437731">
          <cell r="B437731">
            <v>1</v>
          </cell>
        </row>
        <row r="437732">
          <cell r="B437732">
            <v>1</v>
          </cell>
        </row>
        <row r="437733">
          <cell r="B437733">
            <v>1</v>
          </cell>
        </row>
        <row r="437734">
          <cell r="B437734">
            <v>1</v>
          </cell>
        </row>
        <row r="437735">
          <cell r="B437735">
            <v>1</v>
          </cell>
        </row>
        <row r="437736">
          <cell r="B437736">
            <v>1</v>
          </cell>
        </row>
        <row r="437737">
          <cell r="B437737">
            <v>1</v>
          </cell>
        </row>
        <row r="437738">
          <cell r="B437738">
            <v>1</v>
          </cell>
        </row>
        <row r="437739">
          <cell r="B437739">
            <v>1</v>
          </cell>
        </row>
        <row r="437740">
          <cell r="B437740">
            <v>1</v>
          </cell>
        </row>
        <row r="437741">
          <cell r="B437741">
            <v>1</v>
          </cell>
        </row>
        <row r="437742">
          <cell r="B437742">
            <v>1</v>
          </cell>
        </row>
        <row r="437743">
          <cell r="B437743">
            <v>1</v>
          </cell>
        </row>
        <row r="437744">
          <cell r="B437744">
            <v>1</v>
          </cell>
        </row>
        <row r="437745">
          <cell r="B437745">
            <v>1</v>
          </cell>
        </row>
        <row r="437746">
          <cell r="B437746">
            <v>1</v>
          </cell>
        </row>
        <row r="437747">
          <cell r="B437747">
            <v>1</v>
          </cell>
        </row>
        <row r="437748">
          <cell r="B437748">
            <v>1</v>
          </cell>
        </row>
        <row r="437749">
          <cell r="B437749">
            <v>1</v>
          </cell>
        </row>
        <row r="437750">
          <cell r="B437750">
            <v>1</v>
          </cell>
        </row>
        <row r="437751">
          <cell r="B437751">
            <v>1</v>
          </cell>
        </row>
        <row r="437752">
          <cell r="B437752">
            <v>1</v>
          </cell>
        </row>
        <row r="437753">
          <cell r="B437753">
            <v>1</v>
          </cell>
        </row>
        <row r="437754">
          <cell r="B437754">
            <v>1</v>
          </cell>
        </row>
        <row r="437755">
          <cell r="B437755">
            <v>1</v>
          </cell>
        </row>
        <row r="437756">
          <cell r="B437756">
            <v>1</v>
          </cell>
        </row>
        <row r="437757">
          <cell r="B437757">
            <v>1</v>
          </cell>
        </row>
        <row r="437758">
          <cell r="B437758">
            <v>1</v>
          </cell>
        </row>
        <row r="437759">
          <cell r="B437759">
            <v>1</v>
          </cell>
        </row>
        <row r="437760">
          <cell r="B437760">
            <v>1</v>
          </cell>
        </row>
        <row r="437761">
          <cell r="B437761">
            <v>1</v>
          </cell>
        </row>
        <row r="437762">
          <cell r="B437762">
            <v>1</v>
          </cell>
        </row>
        <row r="437763">
          <cell r="B437763">
            <v>1</v>
          </cell>
        </row>
        <row r="437764">
          <cell r="B437764">
            <v>1</v>
          </cell>
        </row>
        <row r="437765">
          <cell r="B437765">
            <v>1</v>
          </cell>
        </row>
        <row r="437766">
          <cell r="B437766">
            <v>1</v>
          </cell>
        </row>
        <row r="437767">
          <cell r="B437767">
            <v>1</v>
          </cell>
        </row>
        <row r="437768">
          <cell r="B437768">
            <v>1</v>
          </cell>
        </row>
        <row r="437769">
          <cell r="B437769">
            <v>1</v>
          </cell>
        </row>
        <row r="437770">
          <cell r="B437770">
            <v>1</v>
          </cell>
        </row>
        <row r="437771">
          <cell r="B437771">
            <v>1</v>
          </cell>
        </row>
        <row r="437772">
          <cell r="B437772">
            <v>1</v>
          </cell>
        </row>
        <row r="437773">
          <cell r="B437773">
            <v>1</v>
          </cell>
        </row>
        <row r="437774">
          <cell r="B437774">
            <v>1</v>
          </cell>
        </row>
        <row r="437775">
          <cell r="B437775">
            <v>1</v>
          </cell>
        </row>
        <row r="437776">
          <cell r="B437776">
            <v>1</v>
          </cell>
        </row>
        <row r="437777">
          <cell r="B437777">
            <v>1</v>
          </cell>
        </row>
        <row r="437778">
          <cell r="B437778">
            <v>1</v>
          </cell>
        </row>
        <row r="437779">
          <cell r="B437779">
            <v>1</v>
          </cell>
        </row>
        <row r="437780">
          <cell r="B437780">
            <v>1</v>
          </cell>
        </row>
        <row r="437781">
          <cell r="B437781">
            <v>1</v>
          </cell>
        </row>
        <row r="437782">
          <cell r="B437782">
            <v>1</v>
          </cell>
        </row>
        <row r="437783">
          <cell r="B437783">
            <v>1</v>
          </cell>
        </row>
        <row r="437784">
          <cell r="B437784">
            <v>1</v>
          </cell>
        </row>
        <row r="437785">
          <cell r="B437785">
            <v>1</v>
          </cell>
        </row>
        <row r="437786">
          <cell r="B437786">
            <v>1</v>
          </cell>
        </row>
        <row r="437787">
          <cell r="B437787">
            <v>1</v>
          </cell>
        </row>
        <row r="437788">
          <cell r="B437788">
            <v>1</v>
          </cell>
        </row>
        <row r="437789">
          <cell r="B437789">
            <v>1</v>
          </cell>
        </row>
        <row r="437790">
          <cell r="B437790">
            <v>1</v>
          </cell>
        </row>
        <row r="437791">
          <cell r="B437791">
            <v>1</v>
          </cell>
        </row>
        <row r="437792">
          <cell r="B437792">
            <v>1</v>
          </cell>
        </row>
        <row r="437793">
          <cell r="B437793">
            <v>1</v>
          </cell>
        </row>
        <row r="437794">
          <cell r="B437794">
            <v>1</v>
          </cell>
        </row>
        <row r="437795">
          <cell r="B437795">
            <v>1</v>
          </cell>
        </row>
        <row r="437796">
          <cell r="B437796">
            <v>1</v>
          </cell>
        </row>
        <row r="437797">
          <cell r="B437797">
            <v>1</v>
          </cell>
        </row>
        <row r="437798">
          <cell r="B437798">
            <v>1</v>
          </cell>
        </row>
        <row r="437799">
          <cell r="B437799">
            <v>1</v>
          </cell>
        </row>
        <row r="437800">
          <cell r="B437800">
            <v>1</v>
          </cell>
        </row>
        <row r="437801">
          <cell r="B437801">
            <v>1</v>
          </cell>
        </row>
        <row r="437802">
          <cell r="B437802">
            <v>1</v>
          </cell>
        </row>
        <row r="437803">
          <cell r="B437803">
            <v>1</v>
          </cell>
        </row>
        <row r="437804">
          <cell r="B437804">
            <v>1</v>
          </cell>
        </row>
        <row r="437805">
          <cell r="B437805">
            <v>1</v>
          </cell>
        </row>
        <row r="437806">
          <cell r="B437806">
            <v>1</v>
          </cell>
        </row>
        <row r="437807">
          <cell r="B437807">
            <v>1</v>
          </cell>
        </row>
        <row r="437808">
          <cell r="B437808">
            <v>1</v>
          </cell>
        </row>
        <row r="437809">
          <cell r="B437809">
            <v>1</v>
          </cell>
        </row>
        <row r="437810">
          <cell r="B437810">
            <v>1</v>
          </cell>
        </row>
        <row r="437811">
          <cell r="B437811">
            <v>1</v>
          </cell>
        </row>
        <row r="437812">
          <cell r="B437812">
            <v>1</v>
          </cell>
        </row>
        <row r="437813">
          <cell r="B437813">
            <v>1</v>
          </cell>
        </row>
        <row r="437814">
          <cell r="B437814">
            <v>1</v>
          </cell>
        </row>
        <row r="437815">
          <cell r="B437815">
            <v>1</v>
          </cell>
        </row>
        <row r="437816">
          <cell r="B437816">
            <v>1</v>
          </cell>
        </row>
        <row r="437817">
          <cell r="B437817">
            <v>1</v>
          </cell>
        </row>
        <row r="437818">
          <cell r="B437818">
            <v>1</v>
          </cell>
        </row>
        <row r="437819">
          <cell r="B437819">
            <v>1</v>
          </cell>
        </row>
        <row r="437820">
          <cell r="B437820">
            <v>1</v>
          </cell>
        </row>
        <row r="437821">
          <cell r="B437821">
            <v>1</v>
          </cell>
        </row>
        <row r="437822">
          <cell r="B437822">
            <v>1</v>
          </cell>
        </row>
        <row r="437823">
          <cell r="B437823">
            <v>1</v>
          </cell>
        </row>
        <row r="437824">
          <cell r="B437824">
            <v>1</v>
          </cell>
        </row>
        <row r="437825">
          <cell r="B437825">
            <v>1</v>
          </cell>
        </row>
        <row r="437826">
          <cell r="B437826">
            <v>1</v>
          </cell>
        </row>
        <row r="437827">
          <cell r="B437827">
            <v>1</v>
          </cell>
        </row>
        <row r="437828">
          <cell r="B437828">
            <v>1</v>
          </cell>
        </row>
        <row r="437829">
          <cell r="B437829">
            <v>1</v>
          </cell>
        </row>
        <row r="437830">
          <cell r="B437830">
            <v>1</v>
          </cell>
        </row>
        <row r="437831">
          <cell r="B437831">
            <v>1</v>
          </cell>
        </row>
        <row r="437832">
          <cell r="B437832">
            <v>1</v>
          </cell>
        </row>
        <row r="437833">
          <cell r="B437833">
            <v>1</v>
          </cell>
        </row>
        <row r="437834">
          <cell r="B437834">
            <v>1</v>
          </cell>
        </row>
        <row r="437835">
          <cell r="B437835">
            <v>1</v>
          </cell>
        </row>
        <row r="437836">
          <cell r="B437836">
            <v>1</v>
          </cell>
        </row>
        <row r="437837">
          <cell r="B437837">
            <v>1</v>
          </cell>
        </row>
        <row r="437838">
          <cell r="B437838">
            <v>1</v>
          </cell>
        </row>
        <row r="437839">
          <cell r="B437839">
            <v>1</v>
          </cell>
        </row>
        <row r="437840">
          <cell r="B437840">
            <v>1</v>
          </cell>
        </row>
        <row r="437841">
          <cell r="B437841">
            <v>1</v>
          </cell>
        </row>
        <row r="437842">
          <cell r="B437842">
            <v>1</v>
          </cell>
        </row>
        <row r="437843">
          <cell r="B437843">
            <v>1</v>
          </cell>
        </row>
        <row r="437844">
          <cell r="B437844">
            <v>1</v>
          </cell>
        </row>
        <row r="437845">
          <cell r="B437845">
            <v>1</v>
          </cell>
        </row>
        <row r="437846">
          <cell r="B437846">
            <v>1</v>
          </cell>
        </row>
        <row r="437847">
          <cell r="B437847">
            <v>1</v>
          </cell>
        </row>
        <row r="437848">
          <cell r="B437848">
            <v>1</v>
          </cell>
        </row>
        <row r="437849">
          <cell r="B437849">
            <v>1</v>
          </cell>
        </row>
        <row r="437850">
          <cell r="B437850">
            <v>1</v>
          </cell>
        </row>
        <row r="437851">
          <cell r="B437851">
            <v>1</v>
          </cell>
        </row>
        <row r="437852">
          <cell r="B437852">
            <v>1</v>
          </cell>
        </row>
        <row r="437853">
          <cell r="B437853">
            <v>1</v>
          </cell>
        </row>
        <row r="437854">
          <cell r="B437854">
            <v>1</v>
          </cell>
        </row>
        <row r="437855">
          <cell r="B437855">
            <v>1</v>
          </cell>
        </row>
        <row r="437856">
          <cell r="B437856">
            <v>1</v>
          </cell>
        </row>
        <row r="437857">
          <cell r="B437857">
            <v>1</v>
          </cell>
        </row>
        <row r="437858">
          <cell r="B437858">
            <v>1</v>
          </cell>
        </row>
        <row r="437859">
          <cell r="B437859">
            <v>1</v>
          </cell>
        </row>
        <row r="437860">
          <cell r="B437860">
            <v>1</v>
          </cell>
        </row>
        <row r="437861">
          <cell r="B437861">
            <v>1</v>
          </cell>
        </row>
        <row r="437862">
          <cell r="B437862">
            <v>1</v>
          </cell>
        </row>
        <row r="437863">
          <cell r="B437863">
            <v>1</v>
          </cell>
        </row>
        <row r="437864">
          <cell r="B437864">
            <v>1</v>
          </cell>
        </row>
        <row r="437865">
          <cell r="B437865">
            <v>1</v>
          </cell>
        </row>
        <row r="437866">
          <cell r="B437866">
            <v>1</v>
          </cell>
        </row>
        <row r="437867">
          <cell r="B437867">
            <v>1</v>
          </cell>
        </row>
        <row r="437868">
          <cell r="B437868">
            <v>1</v>
          </cell>
        </row>
        <row r="437869">
          <cell r="B437869">
            <v>1</v>
          </cell>
        </row>
        <row r="437870">
          <cell r="B437870">
            <v>1</v>
          </cell>
        </row>
        <row r="437871">
          <cell r="B437871">
            <v>1</v>
          </cell>
        </row>
        <row r="437872">
          <cell r="B437872">
            <v>1</v>
          </cell>
        </row>
        <row r="437873">
          <cell r="B437873">
            <v>1</v>
          </cell>
        </row>
        <row r="437874">
          <cell r="B437874">
            <v>1</v>
          </cell>
        </row>
        <row r="437875">
          <cell r="B437875">
            <v>1</v>
          </cell>
        </row>
        <row r="437876">
          <cell r="B437876">
            <v>1</v>
          </cell>
        </row>
        <row r="437877">
          <cell r="B437877">
            <v>1</v>
          </cell>
        </row>
        <row r="437878">
          <cell r="B437878">
            <v>1</v>
          </cell>
        </row>
        <row r="437879">
          <cell r="B437879">
            <v>1</v>
          </cell>
        </row>
        <row r="437880">
          <cell r="B437880">
            <v>1</v>
          </cell>
        </row>
        <row r="437881">
          <cell r="B437881">
            <v>1</v>
          </cell>
        </row>
        <row r="437882">
          <cell r="B437882">
            <v>1</v>
          </cell>
        </row>
        <row r="437883">
          <cell r="B437883">
            <v>1</v>
          </cell>
        </row>
        <row r="437884">
          <cell r="B437884">
            <v>1</v>
          </cell>
        </row>
        <row r="437885">
          <cell r="B437885">
            <v>1</v>
          </cell>
        </row>
        <row r="437886">
          <cell r="B437886">
            <v>1</v>
          </cell>
        </row>
        <row r="437887">
          <cell r="B437887">
            <v>1</v>
          </cell>
        </row>
        <row r="437888">
          <cell r="B437888">
            <v>1</v>
          </cell>
        </row>
        <row r="437889">
          <cell r="B437889">
            <v>1</v>
          </cell>
        </row>
        <row r="437890">
          <cell r="B437890">
            <v>1</v>
          </cell>
        </row>
        <row r="437891">
          <cell r="B437891">
            <v>1</v>
          </cell>
        </row>
        <row r="437892">
          <cell r="B437892">
            <v>1</v>
          </cell>
        </row>
        <row r="437893">
          <cell r="B437893">
            <v>1</v>
          </cell>
        </row>
        <row r="437894">
          <cell r="B437894">
            <v>1</v>
          </cell>
        </row>
        <row r="437895">
          <cell r="B437895">
            <v>1</v>
          </cell>
        </row>
        <row r="437896">
          <cell r="B437896">
            <v>1</v>
          </cell>
        </row>
        <row r="437897">
          <cell r="B437897">
            <v>1</v>
          </cell>
        </row>
        <row r="437898">
          <cell r="B437898">
            <v>1</v>
          </cell>
        </row>
        <row r="437899">
          <cell r="B437899">
            <v>1</v>
          </cell>
        </row>
        <row r="437900">
          <cell r="B437900">
            <v>1</v>
          </cell>
        </row>
        <row r="437901">
          <cell r="B437901">
            <v>1</v>
          </cell>
        </row>
        <row r="437902">
          <cell r="B437902">
            <v>1</v>
          </cell>
        </row>
        <row r="437903">
          <cell r="B437903">
            <v>1</v>
          </cell>
        </row>
        <row r="437904">
          <cell r="B437904">
            <v>1</v>
          </cell>
        </row>
        <row r="437905">
          <cell r="B437905">
            <v>1</v>
          </cell>
        </row>
        <row r="437906">
          <cell r="B437906">
            <v>1</v>
          </cell>
        </row>
        <row r="437907">
          <cell r="B437907">
            <v>1</v>
          </cell>
        </row>
        <row r="437908">
          <cell r="B437908">
            <v>1</v>
          </cell>
        </row>
        <row r="437909">
          <cell r="B437909">
            <v>1</v>
          </cell>
        </row>
        <row r="437910">
          <cell r="B437910">
            <v>1</v>
          </cell>
        </row>
        <row r="437911">
          <cell r="B437911">
            <v>1</v>
          </cell>
        </row>
        <row r="437912">
          <cell r="B437912">
            <v>1</v>
          </cell>
        </row>
        <row r="437913">
          <cell r="B437913">
            <v>1</v>
          </cell>
        </row>
        <row r="437914">
          <cell r="B437914">
            <v>1</v>
          </cell>
        </row>
        <row r="437915">
          <cell r="B437915">
            <v>1</v>
          </cell>
        </row>
        <row r="437916">
          <cell r="B437916">
            <v>1</v>
          </cell>
        </row>
        <row r="437917">
          <cell r="B437917">
            <v>1</v>
          </cell>
        </row>
        <row r="437918">
          <cell r="B437918">
            <v>1</v>
          </cell>
        </row>
        <row r="437919">
          <cell r="B437919">
            <v>1</v>
          </cell>
        </row>
        <row r="437920">
          <cell r="B437920">
            <v>1</v>
          </cell>
        </row>
        <row r="437921">
          <cell r="B437921">
            <v>1</v>
          </cell>
        </row>
        <row r="437922">
          <cell r="B437922">
            <v>1</v>
          </cell>
        </row>
        <row r="437923">
          <cell r="B437923">
            <v>1</v>
          </cell>
        </row>
        <row r="437924">
          <cell r="B437924">
            <v>1</v>
          </cell>
        </row>
        <row r="437925">
          <cell r="B437925">
            <v>1</v>
          </cell>
        </row>
        <row r="437926">
          <cell r="B437926">
            <v>1</v>
          </cell>
        </row>
        <row r="437927">
          <cell r="B437927">
            <v>1</v>
          </cell>
        </row>
        <row r="437928">
          <cell r="B437928">
            <v>1</v>
          </cell>
        </row>
        <row r="437929">
          <cell r="B437929">
            <v>1</v>
          </cell>
        </row>
        <row r="437930">
          <cell r="B437930">
            <v>1</v>
          </cell>
        </row>
        <row r="437931">
          <cell r="B437931">
            <v>1</v>
          </cell>
        </row>
        <row r="437932">
          <cell r="B437932">
            <v>1</v>
          </cell>
        </row>
        <row r="437933">
          <cell r="B437933">
            <v>1</v>
          </cell>
        </row>
        <row r="437934">
          <cell r="B437934">
            <v>1</v>
          </cell>
        </row>
        <row r="437935">
          <cell r="B437935">
            <v>1</v>
          </cell>
        </row>
        <row r="437936">
          <cell r="B437936">
            <v>1</v>
          </cell>
        </row>
        <row r="437937">
          <cell r="B437937">
            <v>1</v>
          </cell>
        </row>
        <row r="437938">
          <cell r="B437938">
            <v>1</v>
          </cell>
        </row>
        <row r="437939">
          <cell r="B437939">
            <v>1</v>
          </cell>
        </row>
        <row r="437940">
          <cell r="B437940">
            <v>1</v>
          </cell>
        </row>
        <row r="437941">
          <cell r="B437941">
            <v>1</v>
          </cell>
        </row>
        <row r="437942">
          <cell r="B437942">
            <v>1</v>
          </cell>
        </row>
        <row r="437943">
          <cell r="B437943">
            <v>1</v>
          </cell>
        </row>
        <row r="437944">
          <cell r="B437944">
            <v>1</v>
          </cell>
        </row>
        <row r="437945">
          <cell r="B437945">
            <v>1</v>
          </cell>
        </row>
        <row r="437946">
          <cell r="B437946">
            <v>1</v>
          </cell>
        </row>
        <row r="437947">
          <cell r="B437947">
            <v>1</v>
          </cell>
        </row>
        <row r="437948">
          <cell r="B437948">
            <v>1</v>
          </cell>
        </row>
        <row r="437949">
          <cell r="B437949">
            <v>1</v>
          </cell>
        </row>
        <row r="437950">
          <cell r="B437950">
            <v>1</v>
          </cell>
        </row>
        <row r="437951">
          <cell r="B437951">
            <v>1</v>
          </cell>
        </row>
        <row r="437952">
          <cell r="B437952">
            <v>1</v>
          </cell>
        </row>
        <row r="437953">
          <cell r="B437953">
            <v>1</v>
          </cell>
        </row>
        <row r="437954">
          <cell r="B437954">
            <v>1</v>
          </cell>
        </row>
        <row r="437955">
          <cell r="B437955">
            <v>1</v>
          </cell>
        </row>
        <row r="437956">
          <cell r="B437956">
            <v>1</v>
          </cell>
        </row>
        <row r="437957">
          <cell r="B437957">
            <v>1</v>
          </cell>
        </row>
        <row r="437958">
          <cell r="B437958">
            <v>1</v>
          </cell>
        </row>
        <row r="437959">
          <cell r="B437959">
            <v>1</v>
          </cell>
        </row>
        <row r="437960">
          <cell r="B437960">
            <v>1</v>
          </cell>
        </row>
        <row r="437961">
          <cell r="B437961">
            <v>1</v>
          </cell>
        </row>
        <row r="437962">
          <cell r="B437962">
            <v>1</v>
          </cell>
        </row>
        <row r="437963">
          <cell r="B437963">
            <v>1</v>
          </cell>
        </row>
        <row r="437964">
          <cell r="B437964">
            <v>1</v>
          </cell>
        </row>
        <row r="437965">
          <cell r="B437965">
            <v>1</v>
          </cell>
        </row>
        <row r="437966">
          <cell r="B437966">
            <v>1</v>
          </cell>
        </row>
        <row r="437967">
          <cell r="B437967">
            <v>1</v>
          </cell>
        </row>
        <row r="437968">
          <cell r="B437968">
            <v>1</v>
          </cell>
        </row>
        <row r="437969">
          <cell r="B437969">
            <v>1</v>
          </cell>
        </row>
        <row r="437970">
          <cell r="B437970">
            <v>1</v>
          </cell>
        </row>
        <row r="437971">
          <cell r="B437971">
            <v>1</v>
          </cell>
        </row>
        <row r="437972">
          <cell r="B437972">
            <v>1</v>
          </cell>
        </row>
        <row r="437973">
          <cell r="B437973">
            <v>1</v>
          </cell>
        </row>
        <row r="437974">
          <cell r="B437974">
            <v>1</v>
          </cell>
        </row>
        <row r="437975">
          <cell r="B437975">
            <v>1</v>
          </cell>
        </row>
        <row r="437976">
          <cell r="B437976">
            <v>1</v>
          </cell>
        </row>
        <row r="437977">
          <cell r="B437977">
            <v>1</v>
          </cell>
        </row>
        <row r="437978">
          <cell r="B437978">
            <v>1</v>
          </cell>
        </row>
        <row r="437979">
          <cell r="B437979">
            <v>1</v>
          </cell>
        </row>
        <row r="437980">
          <cell r="B437980">
            <v>1</v>
          </cell>
        </row>
        <row r="437981">
          <cell r="B437981">
            <v>1</v>
          </cell>
        </row>
        <row r="437982">
          <cell r="B437982">
            <v>1</v>
          </cell>
        </row>
        <row r="437983">
          <cell r="B437983">
            <v>1</v>
          </cell>
        </row>
        <row r="437984">
          <cell r="B437984">
            <v>1</v>
          </cell>
        </row>
        <row r="437985">
          <cell r="B437985">
            <v>1</v>
          </cell>
        </row>
        <row r="437986">
          <cell r="B437986">
            <v>1</v>
          </cell>
        </row>
        <row r="437987">
          <cell r="B437987">
            <v>1</v>
          </cell>
        </row>
        <row r="437988">
          <cell r="B437988">
            <v>1</v>
          </cell>
        </row>
        <row r="437989">
          <cell r="B437989">
            <v>1</v>
          </cell>
        </row>
        <row r="437990">
          <cell r="B437990">
            <v>1</v>
          </cell>
        </row>
        <row r="437991">
          <cell r="B437991">
            <v>1</v>
          </cell>
        </row>
        <row r="437992">
          <cell r="B437992">
            <v>1</v>
          </cell>
        </row>
        <row r="437993">
          <cell r="B437993">
            <v>1</v>
          </cell>
        </row>
        <row r="437994">
          <cell r="B437994">
            <v>1</v>
          </cell>
        </row>
        <row r="437995">
          <cell r="B437995">
            <v>1</v>
          </cell>
        </row>
        <row r="437996">
          <cell r="B437996">
            <v>1</v>
          </cell>
        </row>
        <row r="437997">
          <cell r="B437997">
            <v>1</v>
          </cell>
        </row>
        <row r="437998">
          <cell r="B437998">
            <v>1</v>
          </cell>
        </row>
        <row r="437999">
          <cell r="B437999">
            <v>1</v>
          </cell>
        </row>
        <row r="438000">
          <cell r="B438000">
            <v>1</v>
          </cell>
        </row>
        <row r="438001">
          <cell r="B438001">
            <v>1</v>
          </cell>
        </row>
        <row r="438002">
          <cell r="B438002">
            <v>1</v>
          </cell>
        </row>
        <row r="438003">
          <cell r="B438003">
            <v>1</v>
          </cell>
        </row>
        <row r="438004">
          <cell r="B438004">
            <v>1</v>
          </cell>
        </row>
        <row r="438005">
          <cell r="B438005">
            <v>1</v>
          </cell>
        </row>
        <row r="438006">
          <cell r="B438006">
            <v>1</v>
          </cell>
        </row>
        <row r="438007">
          <cell r="B438007">
            <v>1</v>
          </cell>
        </row>
        <row r="438008">
          <cell r="B438008">
            <v>1</v>
          </cell>
        </row>
        <row r="438009">
          <cell r="B438009">
            <v>1</v>
          </cell>
        </row>
        <row r="438010">
          <cell r="B438010">
            <v>1</v>
          </cell>
        </row>
        <row r="438011">
          <cell r="B438011">
            <v>1</v>
          </cell>
        </row>
        <row r="438012">
          <cell r="B438012">
            <v>1</v>
          </cell>
        </row>
        <row r="438013">
          <cell r="B438013">
            <v>1</v>
          </cell>
        </row>
        <row r="438014">
          <cell r="B438014">
            <v>1</v>
          </cell>
        </row>
        <row r="438015">
          <cell r="B438015">
            <v>1</v>
          </cell>
        </row>
        <row r="438016">
          <cell r="B438016">
            <v>1</v>
          </cell>
        </row>
        <row r="438017">
          <cell r="B438017">
            <v>1</v>
          </cell>
        </row>
        <row r="438018">
          <cell r="B438018">
            <v>1</v>
          </cell>
        </row>
        <row r="438019">
          <cell r="B438019">
            <v>1</v>
          </cell>
        </row>
        <row r="438020">
          <cell r="B438020">
            <v>1</v>
          </cell>
        </row>
        <row r="438021">
          <cell r="B438021">
            <v>1</v>
          </cell>
        </row>
        <row r="438022">
          <cell r="B438022">
            <v>1</v>
          </cell>
        </row>
        <row r="438023">
          <cell r="B438023">
            <v>1</v>
          </cell>
        </row>
        <row r="438024">
          <cell r="B438024">
            <v>1</v>
          </cell>
        </row>
        <row r="438025">
          <cell r="B438025">
            <v>1</v>
          </cell>
        </row>
        <row r="438026">
          <cell r="B438026">
            <v>1</v>
          </cell>
        </row>
        <row r="438027">
          <cell r="B438027">
            <v>1</v>
          </cell>
        </row>
        <row r="438028">
          <cell r="B438028">
            <v>1</v>
          </cell>
        </row>
        <row r="438029">
          <cell r="B438029">
            <v>1</v>
          </cell>
        </row>
        <row r="438030">
          <cell r="B438030">
            <v>1</v>
          </cell>
        </row>
        <row r="438031">
          <cell r="B438031">
            <v>1</v>
          </cell>
        </row>
        <row r="438032">
          <cell r="B438032">
            <v>1</v>
          </cell>
        </row>
        <row r="438033">
          <cell r="B438033">
            <v>1</v>
          </cell>
        </row>
        <row r="438034">
          <cell r="B438034">
            <v>1</v>
          </cell>
        </row>
        <row r="438035">
          <cell r="B438035">
            <v>1</v>
          </cell>
        </row>
        <row r="438036">
          <cell r="B438036">
            <v>1</v>
          </cell>
        </row>
        <row r="438037">
          <cell r="B438037">
            <v>1</v>
          </cell>
        </row>
        <row r="438038">
          <cell r="B438038">
            <v>1</v>
          </cell>
        </row>
        <row r="438039">
          <cell r="B438039">
            <v>1</v>
          </cell>
        </row>
        <row r="438040">
          <cell r="B438040">
            <v>1</v>
          </cell>
        </row>
        <row r="438041">
          <cell r="B438041">
            <v>1</v>
          </cell>
        </row>
        <row r="438042">
          <cell r="B438042">
            <v>1</v>
          </cell>
        </row>
        <row r="438043">
          <cell r="B438043">
            <v>1</v>
          </cell>
        </row>
        <row r="438044">
          <cell r="B438044">
            <v>1</v>
          </cell>
        </row>
        <row r="438045">
          <cell r="B438045">
            <v>1</v>
          </cell>
        </row>
        <row r="438046">
          <cell r="B438046">
            <v>1</v>
          </cell>
        </row>
        <row r="438047">
          <cell r="B438047">
            <v>1</v>
          </cell>
        </row>
        <row r="438048">
          <cell r="B438048">
            <v>1</v>
          </cell>
        </row>
        <row r="438049">
          <cell r="B438049">
            <v>1</v>
          </cell>
        </row>
        <row r="438050">
          <cell r="B438050">
            <v>1</v>
          </cell>
        </row>
        <row r="438051">
          <cell r="B438051">
            <v>1</v>
          </cell>
        </row>
        <row r="438052">
          <cell r="B438052">
            <v>1</v>
          </cell>
        </row>
        <row r="438053">
          <cell r="B438053">
            <v>1</v>
          </cell>
        </row>
        <row r="438054">
          <cell r="B438054">
            <v>1</v>
          </cell>
        </row>
        <row r="438055">
          <cell r="B438055">
            <v>1</v>
          </cell>
        </row>
        <row r="438056">
          <cell r="B438056">
            <v>1</v>
          </cell>
        </row>
        <row r="438057">
          <cell r="B438057">
            <v>1</v>
          </cell>
        </row>
        <row r="438058">
          <cell r="B438058">
            <v>1</v>
          </cell>
        </row>
        <row r="438059">
          <cell r="B438059">
            <v>1</v>
          </cell>
        </row>
        <row r="438060">
          <cell r="B438060">
            <v>1</v>
          </cell>
        </row>
        <row r="438061">
          <cell r="B438061">
            <v>1</v>
          </cell>
        </row>
        <row r="438062">
          <cell r="B438062">
            <v>1</v>
          </cell>
        </row>
        <row r="438063">
          <cell r="B438063">
            <v>1</v>
          </cell>
        </row>
        <row r="438064">
          <cell r="B438064">
            <v>1</v>
          </cell>
        </row>
        <row r="438065">
          <cell r="B438065">
            <v>1</v>
          </cell>
        </row>
        <row r="438066">
          <cell r="B438066">
            <v>1</v>
          </cell>
        </row>
        <row r="438067">
          <cell r="B438067">
            <v>1</v>
          </cell>
        </row>
        <row r="438068">
          <cell r="B438068">
            <v>1</v>
          </cell>
        </row>
        <row r="438069">
          <cell r="B438069">
            <v>1</v>
          </cell>
        </row>
        <row r="438070">
          <cell r="B438070">
            <v>1</v>
          </cell>
        </row>
        <row r="438071">
          <cell r="B438071">
            <v>1</v>
          </cell>
        </row>
        <row r="438072">
          <cell r="B438072">
            <v>1</v>
          </cell>
        </row>
        <row r="438073">
          <cell r="B438073">
            <v>1</v>
          </cell>
        </row>
        <row r="438074">
          <cell r="B438074">
            <v>1</v>
          </cell>
        </row>
        <row r="438075">
          <cell r="B438075">
            <v>1</v>
          </cell>
        </row>
        <row r="438076">
          <cell r="B438076">
            <v>1</v>
          </cell>
        </row>
        <row r="438077">
          <cell r="B438077">
            <v>1</v>
          </cell>
        </row>
        <row r="438078">
          <cell r="B438078">
            <v>1</v>
          </cell>
        </row>
        <row r="438079">
          <cell r="B438079">
            <v>1</v>
          </cell>
        </row>
        <row r="438080">
          <cell r="B438080">
            <v>1</v>
          </cell>
        </row>
        <row r="438081">
          <cell r="B438081">
            <v>1</v>
          </cell>
        </row>
        <row r="438082">
          <cell r="B438082">
            <v>1</v>
          </cell>
        </row>
        <row r="438083">
          <cell r="B438083">
            <v>1</v>
          </cell>
        </row>
        <row r="438084">
          <cell r="B438084">
            <v>1</v>
          </cell>
        </row>
        <row r="438085">
          <cell r="B438085">
            <v>1</v>
          </cell>
        </row>
        <row r="438086">
          <cell r="B438086">
            <v>1</v>
          </cell>
        </row>
        <row r="438087">
          <cell r="B438087">
            <v>1</v>
          </cell>
        </row>
        <row r="438088">
          <cell r="B438088">
            <v>1</v>
          </cell>
        </row>
        <row r="438089">
          <cell r="B438089">
            <v>1</v>
          </cell>
        </row>
        <row r="438090">
          <cell r="B438090">
            <v>1</v>
          </cell>
        </row>
        <row r="438091">
          <cell r="B438091">
            <v>1</v>
          </cell>
        </row>
        <row r="438092">
          <cell r="B438092">
            <v>1</v>
          </cell>
        </row>
        <row r="438093">
          <cell r="B438093">
            <v>1</v>
          </cell>
        </row>
        <row r="438094">
          <cell r="B438094">
            <v>1</v>
          </cell>
        </row>
        <row r="438095">
          <cell r="B438095">
            <v>1</v>
          </cell>
        </row>
        <row r="438096">
          <cell r="B438096">
            <v>1</v>
          </cell>
        </row>
        <row r="438097">
          <cell r="B438097">
            <v>1</v>
          </cell>
        </row>
        <row r="438098">
          <cell r="B438098">
            <v>1</v>
          </cell>
        </row>
        <row r="438099">
          <cell r="B438099">
            <v>1</v>
          </cell>
        </row>
        <row r="438100">
          <cell r="B438100">
            <v>1</v>
          </cell>
        </row>
        <row r="438101">
          <cell r="B438101">
            <v>1</v>
          </cell>
        </row>
        <row r="438102">
          <cell r="B438102">
            <v>1</v>
          </cell>
        </row>
        <row r="438103">
          <cell r="B438103">
            <v>1</v>
          </cell>
        </row>
        <row r="438104">
          <cell r="B438104">
            <v>1</v>
          </cell>
        </row>
        <row r="438105">
          <cell r="B438105">
            <v>1</v>
          </cell>
        </row>
        <row r="438106">
          <cell r="B438106">
            <v>1</v>
          </cell>
        </row>
        <row r="438107">
          <cell r="B438107">
            <v>1</v>
          </cell>
        </row>
        <row r="438108">
          <cell r="B438108">
            <v>1</v>
          </cell>
        </row>
        <row r="438109">
          <cell r="B438109">
            <v>1</v>
          </cell>
        </row>
        <row r="438110">
          <cell r="B438110">
            <v>1</v>
          </cell>
        </row>
        <row r="438111">
          <cell r="B438111">
            <v>1</v>
          </cell>
        </row>
        <row r="438112">
          <cell r="B438112">
            <v>1</v>
          </cell>
        </row>
        <row r="438113">
          <cell r="B438113">
            <v>1</v>
          </cell>
        </row>
        <row r="438114">
          <cell r="B438114">
            <v>1</v>
          </cell>
        </row>
        <row r="438115">
          <cell r="B438115">
            <v>1</v>
          </cell>
        </row>
        <row r="438116">
          <cell r="B438116">
            <v>1</v>
          </cell>
        </row>
        <row r="438117">
          <cell r="B438117">
            <v>1</v>
          </cell>
        </row>
        <row r="438118">
          <cell r="B438118">
            <v>1</v>
          </cell>
        </row>
        <row r="438119">
          <cell r="B438119">
            <v>1</v>
          </cell>
        </row>
        <row r="438120">
          <cell r="B438120">
            <v>1</v>
          </cell>
        </row>
        <row r="438121">
          <cell r="B438121">
            <v>1</v>
          </cell>
        </row>
        <row r="438122">
          <cell r="B438122">
            <v>1</v>
          </cell>
        </row>
        <row r="438123">
          <cell r="B438123">
            <v>1</v>
          </cell>
        </row>
        <row r="438124">
          <cell r="B438124">
            <v>1</v>
          </cell>
        </row>
        <row r="438125">
          <cell r="B438125">
            <v>1</v>
          </cell>
        </row>
        <row r="438126">
          <cell r="B438126">
            <v>1</v>
          </cell>
        </row>
        <row r="438127">
          <cell r="B438127">
            <v>1</v>
          </cell>
        </row>
        <row r="438128">
          <cell r="B438128">
            <v>1</v>
          </cell>
        </row>
        <row r="438129">
          <cell r="B438129">
            <v>1</v>
          </cell>
        </row>
        <row r="438130">
          <cell r="B438130">
            <v>1</v>
          </cell>
        </row>
        <row r="438131">
          <cell r="B438131">
            <v>1</v>
          </cell>
        </row>
        <row r="438132">
          <cell r="B438132">
            <v>1</v>
          </cell>
        </row>
        <row r="438133">
          <cell r="B438133">
            <v>1</v>
          </cell>
        </row>
        <row r="438134">
          <cell r="B438134">
            <v>1</v>
          </cell>
        </row>
        <row r="438135">
          <cell r="B438135">
            <v>1</v>
          </cell>
        </row>
        <row r="438136">
          <cell r="B438136">
            <v>1</v>
          </cell>
        </row>
        <row r="438137">
          <cell r="B438137">
            <v>1</v>
          </cell>
        </row>
        <row r="438138">
          <cell r="B438138">
            <v>1</v>
          </cell>
        </row>
        <row r="438139">
          <cell r="B438139">
            <v>1</v>
          </cell>
        </row>
        <row r="438140">
          <cell r="B438140">
            <v>1</v>
          </cell>
        </row>
        <row r="438141">
          <cell r="B438141">
            <v>1</v>
          </cell>
        </row>
        <row r="438142">
          <cell r="B438142">
            <v>1</v>
          </cell>
        </row>
        <row r="438143">
          <cell r="B438143">
            <v>1</v>
          </cell>
        </row>
        <row r="438144">
          <cell r="B438144">
            <v>1</v>
          </cell>
        </row>
        <row r="438145">
          <cell r="B438145">
            <v>1</v>
          </cell>
        </row>
        <row r="438146">
          <cell r="B438146">
            <v>1</v>
          </cell>
        </row>
        <row r="438147">
          <cell r="B438147">
            <v>1</v>
          </cell>
        </row>
        <row r="438148">
          <cell r="B438148">
            <v>1</v>
          </cell>
        </row>
        <row r="438149">
          <cell r="B438149">
            <v>1</v>
          </cell>
        </row>
        <row r="438150">
          <cell r="B438150">
            <v>1</v>
          </cell>
        </row>
        <row r="438151">
          <cell r="B438151">
            <v>1</v>
          </cell>
        </row>
        <row r="438152">
          <cell r="B438152">
            <v>1</v>
          </cell>
        </row>
        <row r="438153">
          <cell r="B438153">
            <v>1</v>
          </cell>
        </row>
        <row r="438154">
          <cell r="B438154">
            <v>1</v>
          </cell>
        </row>
        <row r="438155">
          <cell r="B438155">
            <v>1</v>
          </cell>
        </row>
        <row r="438156">
          <cell r="B438156">
            <v>1</v>
          </cell>
        </row>
        <row r="438157">
          <cell r="B438157">
            <v>1</v>
          </cell>
        </row>
        <row r="438158">
          <cell r="B438158">
            <v>1</v>
          </cell>
        </row>
        <row r="438159">
          <cell r="B438159">
            <v>1</v>
          </cell>
        </row>
        <row r="438160">
          <cell r="B438160">
            <v>1</v>
          </cell>
        </row>
        <row r="438161">
          <cell r="B438161">
            <v>1</v>
          </cell>
        </row>
        <row r="438162">
          <cell r="B438162">
            <v>1</v>
          </cell>
        </row>
        <row r="438163">
          <cell r="B438163">
            <v>1</v>
          </cell>
        </row>
        <row r="438164">
          <cell r="B438164">
            <v>1</v>
          </cell>
        </row>
        <row r="438165">
          <cell r="B438165">
            <v>1</v>
          </cell>
        </row>
        <row r="438166">
          <cell r="B438166">
            <v>1</v>
          </cell>
        </row>
        <row r="438167">
          <cell r="B438167">
            <v>1</v>
          </cell>
        </row>
        <row r="438168">
          <cell r="B438168">
            <v>1</v>
          </cell>
        </row>
        <row r="438169">
          <cell r="B438169">
            <v>1</v>
          </cell>
        </row>
        <row r="438170">
          <cell r="B438170">
            <v>1</v>
          </cell>
        </row>
        <row r="438171">
          <cell r="B438171">
            <v>1</v>
          </cell>
        </row>
        <row r="438172">
          <cell r="B438172">
            <v>1</v>
          </cell>
        </row>
        <row r="438173">
          <cell r="B438173">
            <v>1</v>
          </cell>
        </row>
        <row r="438174">
          <cell r="B438174">
            <v>1</v>
          </cell>
        </row>
        <row r="438175">
          <cell r="B438175">
            <v>1</v>
          </cell>
        </row>
        <row r="438176">
          <cell r="B438176">
            <v>1</v>
          </cell>
        </row>
        <row r="438177">
          <cell r="B438177">
            <v>1</v>
          </cell>
        </row>
        <row r="438178">
          <cell r="B438178">
            <v>1</v>
          </cell>
        </row>
        <row r="438179">
          <cell r="B438179">
            <v>1</v>
          </cell>
        </row>
        <row r="438180">
          <cell r="B438180">
            <v>1</v>
          </cell>
        </row>
        <row r="438181">
          <cell r="B438181">
            <v>1</v>
          </cell>
        </row>
        <row r="438182">
          <cell r="B438182">
            <v>1</v>
          </cell>
        </row>
        <row r="438183">
          <cell r="B438183">
            <v>1</v>
          </cell>
        </row>
        <row r="438184">
          <cell r="B438184">
            <v>1</v>
          </cell>
        </row>
        <row r="438185">
          <cell r="B438185">
            <v>1</v>
          </cell>
        </row>
        <row r="438186">
          <cell r="B438186">
            <v>1</v>
          </cell>
        </row>
        <row r="438187">
          <cell r="B438187">
            <v>1</v>
          </cell>
        </row>
        <row r="438188">
          <cell r="B438188">
            <v>1</v>
          </cell>
        </row>
        <row r="438189">
          <cell r="B438189">
            <v>1</v>
          </cell>
        </row>
        <row r="438190">
          <cell r="B438190">
            <v>1</v>
          </cell>
        </row>
        <row r="438191">
          <cell r="B438191">
            <v>1</v>
          </cell>
        </row>
        <row r="438192">
          <cell r="B438192">
            <v>1</v>
          </cell>
        </row>
        <row r="438193">
          <cell r="B438193">
            <v>1</v>
          </cell>
        </row>
        <row r="438194">
          <cell r="B438194">
            <v>1</v>
          </cell>
        </row>
        <row r="438195">
          <cell r="B438195">
            <v>1</v>
          </cell>
        </row>
        <row r="438196">
          <cell r="B438196">
            <v>1</v>
          </cell>
        </row>
        <row r="438197">
          <cell r="B438197">
            <v>1</v>
          </cell>
        </row>
        <row r="438198">
          <cell r="B438198">
            <v>1</v>
          </cell>
        </row>
        <row r="438199">
          <cell r="B438199">
            <v>1</v>
          </cell>
        </row>
        <row r="438200">
          <cell r="B438200">
            <v>1</v>
          </cell>
        </row>
        <row r="438201">
          <cell r="B438201">
            <v>1</v>
          </cell>
        </row>
        <row r="438202">
          <cell r="B438202">
            <v>1</v>
          </cell>
        </row>
        <row r="438203">
          <cell r="B438203">
            <v>1</v>
          </cell>
        </row>
        <row r="438204">
          <cell r="B438204">
            <v>1</v>
          </cell>
        </row>
        <row r="438205">
          <cell r="B438205">
            <v>1</v>
          </cell>
        </row>
        <row r="438206">
          <cell r="B438206">
            <v>1</v>
          </cell>
        </row>
        <row r="438207">
          <cell r="B438207">
            <v>1</v>
          </cell>
        </row>
        <row r="438208">
          <cell r="B438208">
            <v>1</v>
          </cell>
        </row>
        <row r="438209">
          <cell r="B438209">
            <v>1</v>
          </cell>
        </row>
        <row r="438210">
          <cell r="B438210">
            <v>1</v>
          </cell>
        </row>
        <row r="438211">
          <cell r="B438211">
            <v>1</v>
          </cell>
        </row>
        <row r="438212">
          <cell r="B438212">
            <v>1</v>
          </cell>
        </row>
        <row r="438213">
          <cell r="B438213">
            <v>1</v>
          </cell>
        </row>
        <row r="438214">
          <cell r="B438214">
            <v>1</v>
          </cell>
        </row>
        <row r="438215">
          <cell r="B438215">
            <v>1</v>
          </cell>
        </row>
        <row r="438216">
          <cell r="B438216">
            <v>1</v>
          </cell>
        </row>
        <row r="438217">
          <cell r="B438217">
            <v>1</v>
          </cell>
        </row>
        <row r="438218">
          <cell r="B438218">
            <v>1</v>
          </cell>
        </row>
        <row r="438219">
          <cell r="B438219">
            <v>1</v>
          </cell>
        </row>
        <row r="438220">
          <cell r="B438220">
            <v>1</v>
          </cell>
        </row>
        <row r="438221">
          <cell r="B438221">
            <v>1</v>
          </cell>
        </row>
        <row r="438222">
          <cell r="B438222">
            <v>1</v>
          </cell>
        </row>
        <row r="438223">
          <cell r="B438223">
            <v>1</v>
          </cell>
        </row>
        <row r="438224">
          <cell r="B438224">
            <v>1</v>
          </cell>
        </row>
        <row r="438225">
          <cell r="B438225">
            <v>1</v>
          </cell>
        </row>
        <row r="438226">
          <cell r="B438226">
            <v>1</v>
          </cell>
        </row>
        <row r="438227">
          <cell r="B438227">
            <v>1</v>
          </cell>
        </row>
        <row r="438228">
          <cell r="B438228">
            <v>1</v>
          </cell>
        </row>
        <row r="438229">
          <cell r="B438229">
            <v>1</v>
          </cell>
        </row>
        <row r="438230">
          <cell r="B438230">
            <v>1</v>
          </cell>
        </row>
        <row r="438231">
          <cell r="B438231">
            <v>1</v>
          </cell>
        </row>
        <row r="438232">
          <cell r="B438232">
            <v>1</v>
          </cell>
        </row>
        <row r="438233">
          <cell r="B438233">
            <v>1</v>
          </cell>
        </row>
        <row r="438234">
          <cell r="B438234">
            <v>1</v>
          </cell>
        </row>
        <row r="438235">
          <cell r="B438235">
            <v>1</v>
          </cell>
        </row>
        <row r="438236">
          <cell r="B438236">
            <v>1</v>
          </cell>
        </row>
        <row r="438237">
          <cell r="B438237">
            <v>1</v>
          </cell>
        </row>
        <row r="438238">
          <cell r="B438238">
            <v>1</v>
          </cell>
        </row>
        <row r="438239">
          <cell r="B438239">
            <v>1</v>
          </cell>
        </row>
        <row r="438240">
          <cell r="B438240">
            <v>1</v>
          </cell>
        </row>
        <row r="438241">
          <cell r="B438241">
            <v>1</v>
          </cell>
        </row>
        <row r="438242">
          <cell r="B438242">
            <v>1</v>
          </cell>
        </row>
        <row r="438243">
          <cell r="B438243">
            <v>1</v>
          </cell>
        </row>
        <row r="438244">
          <cell r="B438244">
            <v>1</v>
          </cell>
        </row>
        <row r="438245">
          <cell r="B438245">
            <v>1</v>
          </cell>
        </row>
        <row r="438246">
          <cell r="B438246">
            <v>1</v>
          </cell>
        </row>
        <row r="438247">
          <cell r="B438247">
            <v>1</v>
          </cell>
        </row>
        <row r="438248">
          <cell r="B438248">
            <v>1</v>
          </cell>
        </row>
        <row r="438249">
          <cell r="B438249">
            <v>1</v>
          </cell>
        </row>
        <row r="438250">
          <cell r="B438250">
            <v>1</v>
          </cell>
        </row>
        <row r="438251">
          <cell r="B438251">
            <v>1</v>
          </cell>
        </row>
        <row r="438252">
          <cell r="B438252">
            <v>1</v>
          </cell>
        </row>
        <row r="438253">
          <cell r="B438253">
            <v>1</v>
          </cell>
        </row>
        <row r="438254">
          <cell r="B438254">
            <v>1</v>
          </cell>
        </row>
        <row r="438255">
          <cell r="B438255">
            <v>1</v>
          </cell>
        </row>
        <row r="438256">
          <cell r="B438256">
            <v>1</v>
          </cell>
        </row>
        <row r="438257">
          <cell r="B438257">
            <v>1</v>
          </cell>
        </row>
        <row r="438258">
          <cell r="B438258">
            <v>1</v>
          </cell>
        </row>
        <row r="438259">
          <cell r="B438259">
            <v>1</v>
          </cell>
        </row>
        <row r="438260">
          <cell r="B438260">
            <v>1</v>
          </cell>
        </row>
        <row r="438261">
          <cell r="B438261">
            <v>1</v>
          </cell>
        </row>
        <row r="438262">
          <cell r="B438262">
            <v>1</v>
          </cell>
        </row>
        <row r="438263">
          <cell r="B438263">
            <v>1</v>
          </cell>
        </row>
        <row r="438264">
          <cell r="B438264">
            <v>1</v>
          </cell>
        </row>
        <row r="438265">
          <cell r="B438265">
            <v>1</v>
          </cell>
        </row>
        <row r="438266">
          <cell r="B438266">
            <v>1</v>
          </cell>
        </row>
        <row r="438267">
          <cell r="B438267">
            <v>1</v>
          </cell>
        </row>
        <row r="438268">
          <cell r="B438268">
            <v>1</v>
          </cell>
        </row>
        <row r="438269">
          <cell r="B438269">
            <v>1</v>
          </cell>
        </row>
        <row r="438270">
          <cell r="B438270">
            <v>1</v>
          </cell>
        </row>
        <row r="438271">
          <cell r="B438271">
            <v>1</v>
          </cell>
        </row>
        <row r="438272">
          <cell r="B438272">
            <v>1</v>
          </cell>
        </row>
        <row r="438273">
          <cell r="B438273">
            <v>1</v>
          </cell>
        </row>
        <row r="438274">
          <cell r="B438274">
            <v>1</v>
          </cell>
        </row>
        <row r="438275">
          <cell r="B438275">
            <v>1</v>
          </cell>
        </row>
        <row r="438276">
          <cell r="B438276">
            <v>1</v>
          </cell>
        </row>
        <row r="438277">
          <cell r="B438277">
            <v>1</v>
          </cell>
        </row>
        <row r="438278">
          <cell r="B438278">
            <v>1</v>
          </cell>
        </row>
        <row r="438279">
          <cell r="B438279">
            <v>1</v>
          </cell>
        </row>
        <row r="438280">
          <cell r="B438280">
            <v>1</v>
          </cell>
        </row>
        <row r="438281">
          <cell r="B438281">
            <v>1</v>
          </cell>
        </row>
        <row r="438282">
          <cell r="B438282">
            <v>1</v>
          </cell>
        </row>
        <row r="438283">
          <cell r="B438283">
            <v>1</v>
          </cell>
        </row>
        <row r="438284">
          <cell r="B438284">
            <v>1</v>
          </cell>
        </row>
        <row r="438285">
          <cell r="B438285">
            <v>1</v>
          </cell>
        </row>
        <row r="438286">
          <cell r="B438286">
            <v>1</v>
          </cell>
        </row>
        <row r="438287">
          <cell r="B438287">
            <v>1</v>
          </cell>
        </row>
        <row r="438288">
          <cell r="B438288">
            <v>1</v>
          </cell>
        </row>
        <row r="438289">
          <cell r="B438289">
            <v>1</v>
          </cell>
        </row>
        <row r="438290">
          <cell r="B438290">
            <v>1</v>
          </cell>
        </row>
        <row r="438291">
          <cell r="B438291">
            <v>1</v>
          </cell>
        </row>
        <row r="438292">
          <cell r="B438292">
            <v>1</v>
          </cell>
        </row>
        <row r="438293">
          <cell r="B438293">
            <v>1</v>
          </cell>
        </row>
        <row r="438294">
          <cell r="B438294">
            <v>1</v>
          </cell>
        </row>
        <row r="438295">
          <cell r="B438295">
            <v>1</v>
          </cell>
        </row>
        <row r="438296">
          <cell r="B438296">
            <v>1</v>
          </cell>
        </row>
        <row r="438297">
          <cell r="B438297">
            <v>1</v>
          </cell>
        </row>
        <row r="438298">
          <cell r="B438298">
            <v>1</v>
          </cell>
        </row>
        <row r="438299">
          <cell r="B438299">
            <v>1</v>
          </cell>
        </row>
        <row r="438300">
          <cell r="B438300">
            <v>1</v>
          </cell>
        </row>
        <row r="438301">
          <cell r="B438301">
            <v>1</v>
          </cell>
        </row>
        <row r="438302">
          <cell r="B438302">
            <v>1</v>
          </cell>
        </row>
        <row r="438303">
          <cell r="B438303">
            <v>1</v>
          </cell>
        </row>
        <row r="438304">
          <cell r="B438304">
            <v>1</v>
          </cell>
        </row>
        <row r="438305">
          <cell r="B438305">
            <v>1</v>
          </cell>
        </row>
        <row r="438306">
          <cell r="B438306">
            <v>1</v>
          </cell>
        </row>
        <row r="438307">
          <cell r="B438307">
            <v>1</v>
          </cell>
        </row>
        <row r="438308">
          <cell r="B438308">
            <v>1</v>
          </cell>
        </row>
        <row r="438309">
          <cell r="B438309">
            <v>1</v>
          </cell>
        </row>
        <row r="438310">
          <cell r="B438310">
            <v>1</v>
          </cell>
        </row>
        <row r="438311">
          <cell r="B438311">
            <v>1</v>
          </cell>
        </row>
        <row r="438312">
          <cell r="B438312">
            <v>1</v>
          </cell>
        </row>
        <row r="438313">
          <cell r="B438313">
            <v>1</v>
          </cell>
        </row>
        <row r="438314">
          <cell r="B438314">
            <v>1</v>
          </cell>
        </row>
        <row r="438315">
          <cell r="B438315">
            <v>1</v>
          </cell>
        </row>
        <row r="438316">
          <cell r="B438316">
            <v>1</v>
          </cell>
        </row>
        <row r="438317">
          <cell r="B438317">
            <v>1</v>
          </cell>
        </row>
        <row r="438318">
          <cell r="B438318">
            <v>1</v>
          </cell>
        </row>
        <row r="438319">
          <cell r="B438319">
            <v>1</v>
          </cell>
        </row>
        <row r="438320">
          <cell r="B438320">
            <v>1</v>
          </cell>
        </row>
        <row r="438321">
          <cell r="B438321">
            <v>1</v>
          </cell>
        </row>
        <row r="438322">
          <cell r="B438322">
            <v>1</v>
          </cell>
        </row>
        <row r="438323">
          <cell r="B438323">
            <v>1</v>
          </cell>
        </row>
        <row r="438324">
          <cell r="B438324">
            <v>1</v>
          </cell>
        </row>
        <row r="438325">
          <cell r="B438325">
            <v>1</v>
          </cell>
        </row>
        <row r="438326">
          <cell r="B438326">
            <v>1</v>
          </cell>
        </row>
        <row r="438327">
          <cell r="B438327">
            <v>1</v>
          </cell>
        </row>
        <row r="438328">
          <cell r="B438328">
            <v>1</v>
          </cell>
        </row>
        <row r="438329">
          <cell r="B438329">
            <v>1</v>
          </cell>
        </row>
        <row r="438330">
          <cell r="B438330">
            <v>1</v>
          </cell>
        </row>
        <row r="438331">
          <cell r="B438331">
            <v>1</v>
          </cell>
        </row>
        <row r="438332">
          <cell r="B438332">
            <v>1</v>
          </cell>
        </row>
        <row r="438333">
          <cell r="B438333">
            <v>1</v>
          </cell>
        </row>
        <row r="438334">
          <cell r="B438334">
            <v>1</v>
          </cell>
        </row>
        <row r="438335">
          <cell r="B438335">
            <v>1</v>
          </cell>
        </row>
        <row r="438336">
          <cell r="B438336">
            <v>1</v>
          </cell>
        </row>
        <row r="438337">
          <cell r="B438337">
            <v>1</v>
          </cell>
        </row>
        <row r="438338">
          <cell r="B438338">
            <v>1</v>
          </cell>
        </row>
        <row r="438339">
          <cell r="B438339">
            <v>1</v>
          </cell>
        </row>
        <row r="438340">
          <cell r="B438340">
            <v>1</v>
          </cell>
        </row>
        <row r="438341">
          <cell r="B438341">
            <v>1</v>
          </cell>
        </row>
        <row r="438342">
          <cell r="B438342">
            <v>1</v>
          </cell>
        </row>
        <row r="438343">
          <cell r="B438343">
            <v>1</v>
          </cell>
        </row>
        <row r="438344">
          <cell r="B438344">
            <v>1</v>
          </cell>
        </row>
        <row r="438345">
          <cell r="B438345">
            <v>1</v>
          </cell>
        </row>
        <row r="438346">
          <cell r="B438346">
            <v>1</v>
          </cell>
        </row>
        <row r="438347">
          <cell r="B438347">
            <v>1</v>
          </cell>
        </row>
        <row r="438348">
          <cell r="B438348">
            <v>1</v>
          </cell>
        </row>
        <row r="438349">
          <cell r="B438349">
            <v>1</v>
          </cell>
        </row>
        <row r="438350">
          <cell r="B438350">
            <v>1</v>
          </cell>
        </row>
        <row r="438351">
          <cell r="B438351">
            <v>1</v>
          </cell>
        </row>
        <row r="438352">
          <cell r="B438352">
            <v>1</v>
          </cell>
        </row>
        <row r="438353">
          <cell r="B438353">
            <v>1</v>
          </cell>
        </row>
        <row r="438354">
          <cell r="B438354">
            <v>1</v>
          </cell>
        </row>
        <row r="438355">
          <cell r="B438355">
            <v>1</v>
          </cell>
        </row>
        <row r="438356">
          <cell r="B438356">
            <v>1</v>
          </cell>
        </row>
        <row r="438357">
          <cell r="B438357">
            <v>1</v>
          </cell>
        </row>
        <row r="438358">
          <cell r="B438358">
            <v>1</v>
          </cell>
        </row>
        <row r="438359">
          <cell r="B438359">
            <v>1</v>
          </cell>
        </row>
        <row r="438360">
          <cell r="B438360">
            <v>1</v>
          </cell>
        </row>
        <row r="438361">
          <cell r="B438361">
            <v>1</v>
          </cell>
        </row>
        <row r="438362">
          <cell r="B438362">
            <v>1</v>
          </cell>
        </row>
        <row r="438363">
          <cell r="B438363">
            <v>1</v>
          </cell>
        </row>
        <row r="438364">
          <cell r="B438364">
            <v>1</v>
          </cell>
        </row>
        <row r="438365">
          <cell r="B438365">
            <v>1</v>
          </cell>
        </row>
        <row r="438366">
          <cell r="B438366">
            <v>1</v>
          </cell>
        </row>
        <row r="438367">
          <cell r="B438367">
            <v>1</v>
          </cell>
        </row>
        <row r="438368">
          <cell r="B438368">
            <v>1</v>
          </cell>
        </row>
        <row r="438369">
          <cell r="B438369">
            <v>1</v>
          </cell>
        </row>
        <row r="438370">
          <cell r="B438370">
            <v>1</v>
          </cell>
        </row>
        <row r="438371">
          <cell r="B438371">
            <v>1</v>
          </cell>
        </row>
        <row r="438372">
          <cell r="B438372">
            <v>1</v>
          </cell>
        </row>
        <row r="438373">
          <cell r="B438373">
            <v>1</v>
          </cell>
        </row>
        <row r="438374">
          <cell r="B438374">
            <v>1</v>
          </cell>
        </row>
        <row r="438375">
          <cell r="B438375">
            <v>1</v>
          </cell>
        </row>
        <row r="438376">
          <cell r="B438376">
            <v>1</v>
          </cell>
        </row>
        <row r="438377">
          <cell r="B438377">
            <v>1</v>
          </cell>
        </row>
        <row r="438378">
          <cell r="B438378">
            <v>1</v>
          </cell>
        </row>
        <row r="438379">
          <cell r="B438379">
            <v>1</v>
          </cell>
        </row>
        <row r="438380">
          <cell r="B438380">
            <v>1</v>
          </cell>
        </row>
        <row r="438381">
          <cell r="B438381">
            <v>1</v>
          </cell>
        </row>
        <row r="438382">
          <cell r="B438382">
            <v>1</v>
          </cell>
        </row>
        <row r="438383">
          <cell r="B438383">
            <v>1</v>
          </cell>
        </row>
        <row r="438384">
          <cell r="B438384">
            <v>1</v>
          </cell>
        </row>
        <row r="438385">
          <cell r="B438385">
            <v>1</v>
          </cell>
        </row>
        <row r="438386">
          <cell r="B438386">
            <v>1</v>
          </cell>
        </row>
        <row r="438387">
          <cell r="B438387">
            <v>1</v>
          </cell>
        </row>
        <row r="438388">
          <cell r="B438388">
            <v>1</v>
          </cell>
        </row>
        <row r="438389">
          <cell r="B438389">
            <v>1</v>
          </cell>
        </row>
        <row r="438390">
          <cell r="B438390">
            <v>1</v>
          </cell>
        </row>
        <row r="438391">
          <cell r="B438391">
            <v>1</v>
          </cell>
        </row>
        <row r="438392">
          <cell r="B438392">
            <v>1</v>
          </cell>
        </row>
        <row r="438393">
          <cell r="B438393">
            <v>1</v>
          </cell>
        </row>
        <row r="438394">
          <cell r="B438394">
            <v>1</v>
          </cell>
        </row>
        <row r="438395">
          <cell r="B438395">
            <v>1</v>
          </cell>
        </row>
        <row r="438396">
          <cell r="B438396">
            <v>1</v>
          </cell>
        </row>
        <row r="438397">
          <cell r="B438397">
            <v>1</v>
          </cell>
        </row>
        <row r="438398">
          <cell r="B438398">
            <v>1</v>
          </cell>
        </row>
        <row r="438399">
          <cell r="B438399">
            <v>1</v>
          </cell>
        </row>
        <row r="438400">
          <cell r="B438400">
            <v>1</v>
          </cell>
        </row>
        <row r="438401">
          <cell r="B438401">
            <v>1</v>
          </cell>
        </row>
        <row r="438402">
          <cell r="B438402">
            <v>1</v>
          </cell>
        </row>
        <row r="438403">
          <cell r="B438403">
            <v>1</v>
          </cell>
        </row>
        <row r="438404">
          <cell r="B438404">
            <v>1</v>
          </cell>
        </row>
        <row r="438405">
          <cell r="B438405">
            <v>1</v>
          </cell>
        </row>
        <row r="438406">
          <cell r="B438406">
            <v>1</v>
          </cell>
        </row>
        <row r="438407">
          <cell r="B438407">
            <v>1</v>
          </cell>
        </row>
        <row r="438408">
          <cell r="B438408">
            <v>1</v>
          </cell>
        </row>
        <row r="438409">
          <cell r="B438409">
            <v>1</v>
          </cell>
        </row>
        <row r="438410">
          <cell r="B438410">
            <v>1</v>
          </cell>
        </row>
        <row r="438411">
          <cell r="B438411">
            <v>1</v>
          </cell>
        </row>
        <row r="438412">
          <cell r="B438412">
            <v>1</v>
          </cell>
        </row>
        <row r="438413">
          <cell r="B438413">
            <v>1</v>
          </cell>
        </row>
        <row r="438414">
          <cell r="B438414">
            <v>1</v>
          </cell>
        </row>
        <row r="438415">
          <cell r="B438415">
            <v>1</v>
          </cell>
        </row>
        <row r="438416">
          <cell r="B438416">
            <v>1</v>
          </cell>
        </row>
        <row r="438417">
          <cell r="B438417">
            <v>1</v>
          </cell>
        </row>
        <row r="438418">
          <cell r="B438418">
            <v>1</v>
          </cell>
        </row>
        <row r="438419">
          <cell r="B438419">
            <v>1</v>
          </cell>
        </row>
        <row r="438420">
          <cell r="B438420">
            <v>1</v>
          </cell>
        </row>
        <row r="438421">
          <cell r="B438421">
            <v>1</v>
          </cell>
        </row>
        <row r="438422">
          <cell r="B438422">
            <v>1</v>
          </cell>
        </row>
        <row r="438423">
          <cell r="B438423">
            <v>1</v>
          </cell>
        </row>
        <row r="438424">
          <cell r="B438424">
            <v>1</v>
          </cell>
        </row>
        <row r="438425">
          <cell r="B438425">
            <v>1</v>
          </cell>
        </row>
        <row r="438426">
          <cell r="B438426">
            <v>1</v>
          </cell>
        </row>
        <row r="438427">
          <cell r="B438427">
            <v>1</v>
          </cell>
        </row>
        <row r="438428">
          <cell r="B438428">
            <v>1</v>
          </cell>
        </row>
        <row r="438429">
          <cell r="B438429">
            <v>1</v>
          </cell>
        </row>
        <row r="438430">
          <cell r="B438430">
            <v>1</v>
          </cell>
        </row>
        <row r="438431">
          <cell r="B438431">
            <v>1</v>
          </cell>
        </row>
        <row r="438432">
          <cell r="B438432">
            <v>1</v>
          </cell>
        </row>
        <row r="438433">
          <cell r="B438433">
            <v>1</v>
          </cell>
        </row>
        <row r="438434">
          <cell r="B438434">
            <v>1</v>
          </cell>
        </row>
        <row r="438435">
          <cell r="B438435">
            <v>1</v>
          </cell>
        </row>
        <row r="438436">
          <cell r="B438436">
            <v>1</v>
          </cell>
        </row>
        <row r="438437">
          <cell r="B438437">
            <v>1</v>
          </cell>
        </row>
        <row r="438438">
          <cell r="B438438">
            <v>1</v>
          </cell>
        </row>
        <row r="438439">
          <cell r="B438439">
            <v>1</v>
          </cell>
        </row>
        <row r="438440">
          <cell r="B438440">
            <v>1</v>
          </cell>
        </row>
        <row r="438441">
          <cell r="B438441">
            <v>1</v>
          </cell>
        </row>
        <row r="438442">
          <cell r="B438442">
            <v>1</v>
          </cell>
        </row>
        <row r="438443">
          <cell r="B438443">
            <v>1</v>
          </cell>
        </row>
        <row r="438444">
          <cell r="B438444">
            <v>1</v>
          </cell>
        </row>
        <row r="438445">
          <cell r="B438445">
            <v>1</v>
          </cell>
        </row>
        <row r="438446">
          <cell r="B438446">
            <v>1</v>
          </cell>
        </row>
        <row r="438447">
          <cell r="B438447">
            <v>1</v>
          </cell>
        </row>
        <row r="438448">
          <cell r="B438448">
            <v>1</v>
          </cell>
        </row>
        <row r="438449">
          <cell r="B438449">
            <v>1</v>
          </cell>
        </row>
        <row r="438450">
          <cell r="B438450">
            <v>1</v>
          </cell>
        </row>
        <row r="438451">
          <cell r="B438451">
            <v>1</v>
          </cell>
        </row>
        <row r="438452">
          <cell r="B438452">
            <v>1</v>
          </cell>
        </row>
        <row r="438453">
          <cell r="B438453">
            <v>1</v>
          </cell>
        </row>
        <row r="438454">
          <cell r="B438454">
            <v>1</v>
          </cell>
        </row>
        <row r="438455">
          <cell r="B438455">
            <v>1</v>
          </cell>
        </row>
        <row r="438456">
          <cell r="B438456">
            <v>1</v>
          </cell>
        </row>
        <row r="438457">
          <cell r="B438457">
            <v>1</v>
          </cell>
        </row>
        <row r="438458">
          <cell r="B438458">
            <v>1</v>
          </cell>
        </row>
        <row r="438459">
          <cell r="B438459">
            <v>1</v>
          </cell>
        </row>
        <row r="438460">
          <cell r="B438460">
            <v>1</v>
          </cell>
        </row>
        <row r="438461">
          <cell r="B438461">
            <v>1</v>
          </cell>
        </row>
        <row r="438462">
          <cell r="B438462">
            <v>1</v>
          </cell>
        </row>
        <row r="438463">
          <cell r="B438463">
            <v>1</v>
          </cell>
        </row>
        <row r="438464">
          <cell r="B438464">
            <v>1</v>
          </cell>
        </row>
        <row r="438465">
          <cell r="B438465">
            <v>1</v>
          </cell>
        </row>
        <row r="438466">
          <cell r="B438466">
            <v>1</v>
          </cell>
        </row>
        <row r="438467">
          <cell r="B438467">
            <v>1</v>
          </cell>
        </row>
        <row r="438468">
          <cell r="B438468">
            <v>1</v>
          </cell>
        </row>
        <row r="438469">
          <cell r="B438469">
            <v>1</v>
          </cell>
        </row>
        <row r="438470">
          <cell r="B438470">
            <v>1</v>
          </cell>
        </row>
        <row r="438471">
          <cell r="B438471">
            <v>1</v>
          </cell>
        </row>
        <row r="438472">
          <cell r="B438472">
            <v>1</v>
          </cell>
        </row>
        <row r="438473">
          <cell r="B438473">
            <v>1</v>
          </cell>
        </row>
        <row r="438474">
          <cell r="B438474">
            <v>1</v>
          </cell>
        </row>
        <row r="438475">
          <cell r="B438475">
            <v>1</v>
          </cell>
        </row>
        <row r="438476">
          <cell r="B438476">
            <v>1</v>
          </cell>
        </row>
        <row r="438477">
          <cell r="B438477">
            <v>1</v>
          </cell>
        </row>
        <row r="438478">
          <cell r="B438478">
            <v>1</v>
          </cell>
        </row>
        <row r="438479">
          <cell r="B438479">
            <v>1</v>
          </cell>
        </row>
        <row r="438480">
          <cell r="B438480">
            <v>1</v>
          </cell>
        </row>
        <row r="438481">
          <cell r="B438481">
            <v>1</v>
          </cell>
        </row>
        <row r="438482">
          <cell r="B438482">
            <v>1</v>
          </cell>
        </row>
        <row r="438483">
          <cell r="B438483">
            <v>1</v>
          </cell>
        </row>
        <row r="438484">
          <cell r="B438484">
            <v>1</v>
          </cell>
        </row>
        <row r="438485">
          <cell r="B438485">
            <v>1</v>
          </cell>
        </row>
        <row r="438486">
          <cell r="B438486">
            <v>1</v>
          </cell>
        </row>
        <row r="438487">
          <cell r="B438487">
            <v>1</v>
          </cell>
        </row>
        <row r="438488">
          <cell r="B438488">
            <v>1</v>
          </cell>
        </row>
        <row r="438489">
          <cell r="B438489">
            <v>1</v>
          </cell>
        </row>
        <row r="438490">
          <cell r="B438490">
            <v>1</v>
          </cell>
        </row>
        <row r="438491">
          <cell r="B438491">
            <v>1</v>
          </cell>
        </row>
        <row r="438492">
          <cell r="B438492">
            <v>1</v>
          </cell>
        </row>
        <row r="438493">
          <cell r="B438493">
            <v>1</v>
          </cell>
        </row>
        <row r="438494">
          <cell r="B438494">
            <v>1</v>
          </cell>
        </row>
        <row r="438495">
          <cell r="B438495">
            <v>1</v>
          </cell>
        </row>
        <row r="438496">
          <cell r="B438496">
            <v>1</v>
          </cell>
        </row>
        <row r="438497">
          <cell r="B438497">
            <v>1</v>
          </cell>
        </row>
        <row r="438498">
          <cell r="B438498">
            <v>1</v>
          </cell>
        </row>
        <row r="438499">
          <cell r="B438499">
            <v>1</v>
          </cell>
        </row>
        <row r="438500">
          <cell r="B438500">
            <v>1</v>
          </cell>
        </row>
        <row r="438501">
          <cell r="B438501">
            <v>1</v>
          </cell>
        </row>
        <row r="438502">
          <cell r="B438502">
            <v>1</v>
          </cell>
        </row>
        <row r="438503">
          <cell r="B438503">
            <v>1</v>
          </cell>
        </row>
        <row r="438504">
          <cell r="B438504">
            <v>1</v>
          </cell>
        </row>
        <row r="438505">
          <cell r="B438505">
            <v>1</v>
          </cell>
        </row>
        <row r="438506">
          <cell r="B438506">
            <v>1</v>
          </cell>
        </row>
        <row r="438507">
          <cell r="B438507">
            <v>1</v>
          </cell>
        </row>
        <row r="438508">
          <cell r="B438508">
            <v>1</v>
          </cell>
        </row>
        <row r="438509">
          <cell r="B438509">
            <v>1</v>
          </cell>
        </row>
        <row r="438510">
          <cell r="B438510">
            <v>1</v>
          </cell>
        </row>
        <row r="438511">
          <cell r="B438511">
            <v>1</v>
          </cell>
        </row>
        <row r="438512">
          <cell r="B438512">
            <v>1</v>
          </cell>
        </row>
        <row r="438513">
          <cell r="B438513">
            <v>1</v>
          </cell>
        </row>
        <row r="438514">
          <cell r="B438514">
            <v>1</v>
          </cell>
        </row>
        <row r="438515">
          <cell r="B438515">
            <v>1</v>
          </cell>
        </row>
        <row r="438516">
          <cell r="B438516">
            <v>1</v>
          </cell>
        </row>
        <row r="438517">
          <cell r="B438517">
            <v>1</v>
          </cell>
        </row>
        <row r="438518">
          <cell r="B438518">
            <v>1</v>
          </cell>
        </row>
        <row r="438519">
          <cell r="B438519">
            <v>1</v>
          </cell>
        </row>
        <row r="438520">
          <cell r="B438520">
            <v>1</v>
          </cell>
        </row>
        <row r="438521">
          <cell r="B438521">
            <v>1</v>
          </cell>
        </row>
        <row r="438522">
          <cell r="B438522">
            <v>1</v>
          </cell>
        </row>
        <row r="438523">
          <cell r="B438523">
            <v>1</v>
          </cell>
        </row>
        <row r="438524">
          <cell r="B438524">
            <v>1</v>
          </cell>
        </row>
        <row r="438525">
          <cell r="B438525">
            <v>1</v>
          </cell>
        </row>
        <row r="438526">
          <cell r="B438526">
            <v>1</v>
          </cell>
        </row>
        <row r="438527">
          <cell r="B438527">
            <v>1</v>
          </cell>
        </row>
        <row r="438528">
          <cell r="B438528">
            <v>1</v>
          </cell>
        </row>
        <row r="438529">
          <cell r="B438529">
            <v>1</v>
          </cell>
        </row>
        <row r="438530">
          <cell r="B438530">
            <v>1</v>
          </cell>
        </row>
        <row r="438531">
          <cell r="B438531">
            <v>1</v>
          </cell>
        </row>
        <row r="438532">
          <cell r="B438532">
            <v>1</v>
          </cell>
        </row>
        <row r="438533">
          <cell r="B438533">
            <v>1</v>
          </cell>
        </row>
        <row r="438534">
          <cell r="B438534">
            <v>1</v>
          </cell>
        </row>
        <row r="438535">
          <cell r="B438535">
            <v>1</v>
          </cell>
        </row>
        <row r="438536">
          <cell r="B438536">
            <v>1</v>
          </cell>
        </row>
        <row r="438537">
          <cell r="B438537">
            <v>1</v>
          </cell>
        </row>
        <row r="438538">
          <cell r="B438538">
            <v>1</v>
          </cell>
        </row>
        <row r="438539">
          <cell r="B438539">
            <v>1</v>
          </cell>
        </row>
        <row r="438540">
          <cell r="B438540">
            <v>1</v>
          </cell>
        </row>
        <row r="438541">
          <cell r="B438541">
            <v>1</v>
          </cell>
        </row>
        <row r="438542">
          <cell r="B438542">
            <v>1</v>
          </cell>
        </row>
        <row r="438543">
          <cell r="B438543">
            <v>1</v>
          </cell>
        </row>
        <row r="438544">
          <cell r="B438544">
            <v>1</v>
          </cell>
        </row>
        <row r="438545">
          <cell r="B438545">
            <v>1</v>
          </cell>
        </row>
        <row r="438546">
          <cell r="B438546">
            <v>1</v>
          </cell>
        </row>
        <row r="438547">
          <cell r="B438547">
            <v>1</v>
          </cell>
        </row>
        <row r="438548">
          <cell r="B438548">
            <v>1</v>
          </cell>
        </row>
        <row r="438549">
          <cell r="B438549">
            <v>1</v>
          </cell>
        </row>
        <row r="438550">
          <cell r="B438550">
            <v>1</v>
          </cell>
        </row>
        <row r="438551">
          <cell r="B438551">
            <v>1</v>
          </cell>
        </row>
        <row r="438552">
          <cell r="B438552">
            <v>1</v>
          </cell>
        </row>
        <row r="438553">
          <cell r="B438553">
            <v>1</v>
          </cell>
        </row>
        <row r="438554">
          <cell r="B438554">
            <v>1</v>
          </cell>
        </row>
        <row r="438555">
          <cell r="B438555">
            <v>1</v>
          </cell>
        </row>
        <row r="438556">
          <cell r="B438556">
            <v>1</v>
          </cell>
        </row>
        <row r="438557">
          <cell r="B438557">
            <v>1</v>
          </cell>
        </row>
        <row r="438558">
          <cell r="B438558">
            <v>1</v>
          </cell>
        </row>
        <row r="438559">
          <cell r="B438559">
            <v>1</v>
          </cell>
        </row>
        <row r="438560">
          <cell r="B438560">
            <v>1</v>
          </cell>
        </row>
        <row r="438561">
          <cell r="B438561">
            <v>1</v>
          </cell>
        </row>
        <row r="438562">
          <cell r="B438562">
            <v>1</v>
          </cell>
        </row>
        <row r="438563">
          <cell r="B438563">
            <v>1</v>
          </cell>
        </row>
        <row r="438564">
          <cell r="B438564">
            <v>1</v>
          </cell>
        </row>
        <row r="438565">
          <cell r="B438565">
            <v>1</v>
          </cell>
        </row>
        <row r="438566">
          <cell r="B438566">
            <v>1</v>
          </cell>
        </row>
        <row r="438567">
          <cell r="B438567">
            <v>1</v>
          </cell>
        </row>
        <row r="438568">
          <cell r="B438568">
            <v>1</v>
          </cell>
        </row>
        <row r="438569">
          <cell r="B438569">
            <v>1</v>
          </cell>
        </row>
        <row r="438570">
          <cell r="B438570">
            <v>1</v>
          </cell>
        </row>
        <row r="438571">
          <cell r="B438571">
            <v>1</v>
          </cell>
        </row>
        <row r="438572">
          <cell r="B438572">
            <v>1</v>
          </cell>
        </row>
        <row r="438573">
          <cell r="B438573">
            <v>1</v>
          </cell>
        </row>
        <row r="438574">
          <cell r="B438574">
            <v>1</v>
          </cell>
        </row>
        <row r="438575">
          <cell r="B438575">
            <v>1</v>
          </cell>
        </row>
        <row r="438576">
          <cell r="B438576">
            <v>1</v>
          </cell>
        </row>
        <row r="438577">
          <cell r="B438577">
            <v>1</v>
          </cell>
        </row>
        <row r="438578">
          <cell r="B438578">
            <v>1</v>
          </cell>
        </row>
        <row r="438579">
          <cell r="B438579">
            <v>1</v>
          </cell>
        </row>
        <row r="438580">
          <cell r="B438580">
            <v>1</v>
          </cell>
        </row>
        <row r="438581">
          <cell r="B438581">
            <v>1</v>
          </cell>
        </row>
        <row r="438582">
          <cell r="B438582">
            <v>1</v>
          </cell>
        </row>
        <row r="438583">
          <cell r="B438583">
            <v>1</v>
          </cell>
        </row>
        <row r="438584">
          <cell r="B438584">
            <v>1</v>
          </cell>
        </row>
        <row r="438585">
          <cell r="B438585">
            <v>1</v>
          </cell>
        </row>
        <row r="438586">
          <cell r="B438586">
            <v>1</v>
          </cell>
        </row>
        <row r="438587">
          <cell r="B438587">
            <v>1</v>
          </cell>
        </row>
        <row r="438588">
          <cell r="B438588">
            <v>1</v>
          </cell>
        </row>
        <row r="438589">
          <cell r="B438589">
            <v>1</v>
          </cell>
        </row>
        <row r="438590">
          <cell r="B438590">
            <v>1</v>
          </cell>
        </row>
        <row r="438591">
          <cell r="B438591">
            <v>1</v>
          </cell>
        </row>
        <row r="438592">
          <cell r="B438592">
            <v>1</v>
          </cell>
        </row>
        <row r="438593">
          <cell r="B438593">
            <v>1</v>
          </cell>
        </row>
        <row r="438594">
          <cell r="B438594">
            <v>1</v>
          </cell>
        </row>
        <row r="438595">
          <cell r="B438595">
            <v>1</v>
          </cell>
        </row>
        <row r="438596">
          <cell r="B438596">
            <v>1</v>
          </cell>
        </row>
        <row r="438597">
          <cell r="B438597">
            <v>1</v>
          </cell>
        </row>
        <row r="438598">
          <cell r="B438598">
            <v>1</v>
          </cell>
        </row>
        <row r="438599">
          <cell r="B438599">
            <v>1</v>
          </cell>
        </row>
        <row r="438600">
          <cell r="B438600">
            <v>1</v>
          </cell>
        </row>
        <row r="438601">
          <cell r="B438601">
            <v>1</v>
          </cell>
        </row>
        <row r="438602">
          <cell r="B438602">
            <v>1</v>
          </cell>
        </row>
        <row r="438603">
          <cell r="B438603">
            <v>1</v>
          </cell>
        </row>
        <row r="438604">
          <cell r="B438604">
            <v>1</v>
          </cell>
        </row>
        <row r="438605">
          <cell r="B438605">
            <v>1</v>
          </cell>
        </row>
        <row r="438606">
          <cell r="B438606">
            <v>1</v>
          </cell>
        </row>
        <row r="438607">
          <cell r="B438607">
            <v>1</v>
          </cell>
        </row>
        <row r="438608">
          <cell r="B438608">
            <v>1</v>
          </cell>
        </row>
        <row r="438609">
          <cell r="B438609">
            <v>1</v>
          </cell>
        </row>
        <row r="438610">
          <cell r="B438610">
            <v>1</v>
          </cell>
        </row>
        <row r="438611">
          <cell r="B438611">
            <v>1</v>
          </cell>
        </row>
        <row r="438612">
          <cell r="B438612">
            <v>1</v>
          </cell>
        </row>
        <row r="438613">
          <cell r="B438613">
            <v>1</v>
          </cell>
        </row>
        <row r="438614">
          <cell r="B438614">
            <v>1</v>
          </cell>
        </row>
        <row r="438615">
          <cell r="B438615">
            <v>1</v>
          </cell>
        </row>
        <row r="438616">
          <cell r="B438616">
            <v>1</v>
          </cell>
        </row>
        <row r="438617">
          <cell r="B438617">
            <v>1</v>
          </cell>
        </row>
        <row r="438618">
          <cell r="B438618">
            <v>1</v>
          </cell>
        </row>
        <row r="438619">
          <cell r="B438619">
            <v>1</v>
          </cell>
        </row>
        <row r="438620">
          <cell r="B438620">
            <v>1</v>
          </cell>
        </row>
        <row r="438621">
          <cell r="B438621">
            <v>1</v>
          </cell>
        </row>
        <row r="438622">
          <cell r="B438622">
            <v>1</v>
          </cell>
        </row>
        <row r="438623">
          <cell r="B438623">
            <v>1</v>
          </cell>
        </row>
        <row r="438624">
          <cell r="B438624">
            <v>1</v>
          </cell>
        </row>
        <row r="438625">
          <cell r="B438625">
            <v>1</v>
          </cell>
        </row>
        <row r="438626">
          <cell r="B438626">
            <v>1</v>
          </cell>
        </row>
        <row r="438627">
          <cell r="B438627">
            <v>1</v>
          </cell>
        </row>
        <row r="438628">
          <cell r="B438628">
            <v>1</v>
          </cell>
        </row>
        <row r="438629">
          <cell r="B438629">
            <v>1</v>
          </cell>
        </row>
        <row r="438630">
          <cell r="B438630">
            <v>1</v>
          </cell>
        </row>
        <row r="438631">
          <cell r="B438631">
            <v>1</v>
          </cell>
        </row>
        <row r="438632">
          <cell r="B438632">
            <v>1</v>
          </cell>
        </row>
        <row r="438633">
          <cell r="B438633">
            <v>1</v>
          </cell>
        </row>
        <row r="438634">
          <cell r="B438634">
            <v>1</v>
          </cell>
        </row>
        <row r="438635">
          <cell r="B438635">
            <v>1</v>
          </cell>
        </row>
        <row r="438636">
          <cell r="B438636">
            <v>1</v>
          </cell>
        </row>
        <row r="438637">
          <cell r="B438637">
            <v>1</v>
          </cell>
        </row>
        <row r="438638">
          <cell r="B438638">
            <v>1</v>
          </cell>
        </row>
        <row r="438639">
          <cell r="B438639">
            <v>1</v>
          </cell>
        </row>
        <row r="438640">
          <cell r="B438640">
            <v>1</v>
          </cell>
        </row>
        <row r="438641">
          <cell r="B438641">
            <v>1</v>
          </cell>
        </row>
        <row r="438642">
          <cell r="B438642">
            <v>1</v>
          </cell>
        </row>
        <row r="438643">
          <cell r="B438643">
            <v>1</v>
          </cell>
        </row>
        <row r="438644">
          <cell r="B438644">
            <v>1</v>
          </cell>
        </row>
        <row r="438645">
          <cell r="B438645">
            <v>1</v>
          </cell>
        </row>
        <row r="438646">
          <cell r="B438646">
            <v>1</v>
          </cell>
        </row>
        <row r="438647">
          <cell r="B438647">
            <v>1</v>
          </cell>
        </row>
        <row r="438648">
          <cell r="B438648">
            <v>1</v>
          </cell>
        </row>
        <row r="438649">
          <cell r="B438649">
            <v>1</v>
          </cell>
        </row>
        <row r="438650">
          <cell r="B438650">
            <v>1</v>
          </cell>
        </row>
        <row r="438651">
          <cell r="B438651">
            <v>1</v>
          </cell>
        </row>
        <row r="438652">
          <cell r="B438652">
            <v>1</v>
          </cell>
        </row>
        <row r="438653">
          <cell r="B438653">
            <v>1</v>
          </cell>
        </row>
        <row r="438654">
          <cell r="B438654">
            <v>1</v>
          </cell>
        </row>
        <row r="438655">
          <cell r="B438655">
            <v>1</v>
          </cell>
        </row>
        <row r="438656">
          <cell r="B438656">
            <v>1</v>
          </cell>
        </row>
        <row r="438657">
          <cell r="B438657">
            <v>1</v>
          </cell>
        </row>
        <row r="438658">
          <cell r="B438658">
            <v>1</v>
          </cell>
        </row>
        <row r="438659">
          <cell r="B438659">
            <v>1</v>
          </cell>
        </row>
        <row r="438660">
          <cell r="B438660">
            <v>1</v>
          </cell>
        </row>
        <row r="438661">
          <cell r="B438661">
            <v>1</v>
          </cell>
        </row>
        <row r="438662">
          <cell r="B438662">
            <v>1</v>
          </cell>
        </row>
        <row r="438663">
          <cell r="B438663">
            <v>1</v>
          </cell>
        </row>
        <row r="438664">
          <cell r="B438664">
            <v>1</v>
          </cell>
        </row>
        <row r="438665">
          <cell r="B438665">
            <v>1</v>
          </cell>
        </row>
        <row r="438666">
          <cell r="B438666">
            <v>1</v>
          </cell>
        </row>
        <row r="438667">
          <cell r="B438667">
            <v>1</v>
          </cell>
        </row>
        <row r="438668">
          <cell r="B438668">
            <v>1</v>
          </cell>
        </row>
        <row r="438669">
          <cell r="B438669">
            <v>1</v>
          </cell>
        </row>
        <row r="438670">
          <cell r="B438670">
            <v>1</v>
          </cell>
        </row>
        <row r="438671">
          <cell r="B438671">
            <v>1</v>
          </cell>
        </row>
        <row r="438672">
          <cell r="B438672">
            <v>1</v>
          </cell>
        </row>
        <row r="438673">
          <cell r="B438673">
            <v>1</v>
          </cell>
        </row>
        <row r="438674">
          <cell r="B438674">
            <v>1</v>
          </cell>
        </row>
        <row r="438675">
          <cell r="B438675">
            <v>1</v>
          </cell>
        </row>
        <row r="438676">
          <cell r="B438676">
            <v>1</v>
          </cell>
        </row>
        <row r="438677">
          <cell r="B438677">
            <v>1</v>
          </cell>
        </row>
        <row r="438678">
          <cell r="B438678">
            <v>1</v>
          </cell>
        </row>
        <row r="438679">
          <cell r="B438679">
            <v>1</v>
          </cell>
        </row>
        <row r="438680">
          <cell r="B438680">
            <v>1</v>
          </cell>
        </row>
        <row r="438681">
          <cell r="B438681">
            <v>1</v>
          </cell>
        </row>
        <row r="438682">
          <cell r="B438682">
            <v>1</v>
          </cell>
        </row>
        <row r="438683">
          <cell r="B438683">
            <v>1</v>
          </cell>
        </row>
        <row r="438684">
          <cell r="B438684">
            <v>1</v>
          </cell>
        </row>
        <row r="438685">
          <cell r="B438685">
            <v>1</v>
          </cell>
        </row>
        <row r="438686">
          <cell r="B438686">
            <v>1</v>
          </cell>
        </row>
        <row r="438687">
          <cell r="B438687">
            <v>1</v>
          </cell>
        </row>
        <row r="438688">
          <cell r="B438688">
            <v>1</v>
          </cell>
        </row>
        <row r="438689">
          <cell r="B438689">
            <v>1</v>
          </cell>
        </row>
        <row r="438690">
          <cell r="B438690">
            <v>1</v>
          </cell>
        </row>
        <row r="438691">
          <cell r="B438691">
            <v>1</v>
          </cell>
        </row>
        <row r="438692">
          <cell r="B438692">
            <v>1</v>
          </cell>
        </row>
        <row r="438693">
          <cell r="B438693">
            <v>1</v>
          </cell>
        </row>
        <row r="438694">
          <cell r="B438694">
            <v>1</v>
          </cell>
        </row>
        <row r="438695">
          <cell r="B438695">
            <v>1</v>
          </cell>
        </row>
        <row r="438696">
          <cell r="B438696">
            <v>1</v>
          </cell>
        </row>
        <row r="438697">
          <cell r="B438697">
            <v>1</v>
          </cell>
        </row>
        <row r="438698">
          <cell r="B438698">
            <v>1</v>
          </cell>
        </row>
        <row r="438699">
          <cell r="B438699">
            <v>1</v>
          </cell>
        </row>
        <row r="438700">
          <cell r="B438700">
            <v>1</v>
          </cell>
        </row>
        <row r="438701">
          <cell r="B438701">
            <v>1</v>
          </cell>
        </row>
        <row r="438702">
          <cell r="B438702">
            <v>1</v>
          </cell>
        </row>
        <row r="438703">
          <cell r="B438703">
            <v>1</v>
          </cell>
        </row>
        <row r="438704">
          <cell r="B438704">
            <v>1</v>
          </cell>
        </row>
        <row r="438705">
          <cell r="B438705">
            <v>1</v>
          </cell>
        </row>
        <row r="438706">
          <cell r="B438706">
            <v>1</v>
          </cell>
        </row>
        <row r="438707">
          <cell r="B438707">
            <v>1</v>
          </cell>
        </row>
        <row r="438708">
          <cell r="B438708">
            <v>1</v>
          </cell>
        </row>
        <row r="438709">
          <cell r="B438709">
            <v>1</v>
          </cell>
        </row>
        <row r="438710">
          <cell r="B438710">
            <v>1</v>
          </cell>
        </row>
        <row r="438711">
          <cell r="B438711">
            <v>1</v>
          </cell>
        </row>
        <row r="438712">
          <cell r="B438712">
            <v>1</v>
          </cell>
        </row>
        <row r="438713">
          <cell r="B438713">
            <v>1</v>
          </cell>
        </row>
        <row r="438714">
          <cell r="B438714">
            <v>1</v>
          </cell>
        </row>
        <row r="438715">
          <cell r="B438715">
            <v>1</v>
          </cell>
        </row>
        <row r="438716">
          <cell r="B438716">
            <v>1</v>
          </cell>
        </row>
        <row r="438717">
          <cell r="B438717">
            <v>1</v>
          </cell>
        </row>
        <row r="438718">
          <cell r="B438718">
            <v>1</v>
          </cell>
        </row>
        <row r="438719">
          <cell r="B438719">
            <v>1</v>
          </cell>
        </row>
        <row r="438720">
          <cell r="B438720">
            <v>1</v>
          </cell>
        </row>
        <row r="438721">
          <cell r="B438721">
            <v>1</v>
          </cell>
        </row>
        <row r="438722">
          <cell r="B438722">
            <v>1</v>
          </cell>
        </row>
        <row r="438723">
          <cell r="B438723">
            <v>1</v>
          </cell>
        </row>
        <row r="438724">
          <cell r="B438724">
            <v>1</v>
          </cell>
        </row>
        <row r="438725">
          <cell r="B438725">
            <v>1</v>
          </cell>
        </row>
        <row r="438726">
          <cell r="B438726">
            <v>1</v>
          </cell>
        </row>
        <row r="438727">
          <cell r="B438727">
            <v>1</v>
          </cell>
        </row>
        <row r="438728">
          <cell r="B438728">
            <v>1</v>
          </cell>
        </row>
        <row r="438729">
          <cell r="B438729">
            <v>1</v>
          </cell>
        </row>
        <row r="438730">
          <cell r="B438730">
            <v>1</v>
          </cell>
        </row>
        <row r="438731">
          <cell r="B438731">
            <v>1</v>
          </cell>
        </row>
        <row r="438732">
          <cell r="B438732">
            <v>1</v>
          </cell>
        </row>
        <row r="438733">
          <cell r="B438733">
            <v>1</v>
          </cell>
        </row>
        <row r="438734">
          <cell r="B438734">
            <v>1</v>
          </cell>
        </row>
        <row r="438735">
          <cell r="B438735">
            <v>1</v>
          </cell>
        </row>
        <row r="438736">
          <cell r="B438736">
            <v>1</v>
          </cell>
        </row>
        <row r="438737">
          <cell r="B438737">
            <v>1</v>
          </cell>
        </row>
        <row r="438738">
          <cell r="B438738">
            <v>1</v>
          </cell>
        </row>
        <row r="438739">
          <cell r="B438739">
            <v>1</v>
          </cell>
        </row>
        <row r="438740">
          <cell r="B438740">
            <v>1</v>
          </cell>
        </row>
        <row r="438741">
          <cell r="B438741">
            <v>1</v>
          </cell>
        </row>
        <row r="438742">
          <cell r="B438742">
            <v>1</v>
          </cell>
        </row>
        <row r="438743">
          <cell r="B438743">
            <v>1</v>
          </cell>
        </row>
        <row r="438744">
          <cell r="B438744">
            <v>1</v>
          </cell>
        </row>
        <row r="438745">
          <cell r="B438745">
            <v>1</v>
          </cell>
        </row>
        <row r="438746">
          <cell r="B438746">
            <v>1</v>
          </cell>
        </row>
        <row r="438747">
          <cell r="B438747">
            <v>1</v>
          </cell>
        </row>
        <row r="438748">
          <cell r="B438748">
            <v>1</v>
          </cell>
        </row>
        <row r="438749">
          <cell r="B438749">
            <v>1</v>
          </cell>
        </row>
        <row r="438750">
          <cell r="B438750">
            <v>1</v>
          </cell>
        </row>
        <row r="438751">
          <cell r="B438751">
            <v>1</v>
          </cell>
        </row>
        <row r="438752">
          <cell r="B438752">
            <v>1</v>
          </cell>
        </row>
        <row r="438753">
          <cell r="B438753">
            <v>1</v>
          </cell>
        </row>
        <row r="438754">
          <cell r="B438754">
            <v>1</v>
          </cell>
        </row>
        <row r="438755">
          <cell r="B438755">
            <v>1</v>
          </cell>
        </row>
        <row r="438756">
          <cell r="B438756">
            <v>1</v>
          </cell>
        </row>
        <row r="438757">
          <cell r="B438757">
            <v>1</v>
          </cell>
        </row>
        <row r="438758">
          <cell r="B438758">
            <v>1</v>
          </cell>
        </row>
        <row r="438759">
          <cell r="B438759">
            <v>1</v>
          </cell>
        </row>
        <row r="438760">
          <cell r="B438760">
            <v>1</v>
          </cell>
        </row>
        <row r="438761">
          <cell r="B438761">
            <v>1</v>
          </cell>
        </row>
        <row r="438762">
          <cell r="B438762">
            <v>1</v>
          </cell>
        </row>
        <row r="438763">
          <cell r="B438763">
            <v>1</v>
          </cell>
        </row>
        <row r="438764">
          <cell r="B438764">
            <v>1</v>
          </cell>
        </row>
        <row r="438765">
          <cell r="B438765">
            <v>1</v>
          </cell>
        </row>
        <row r="438766">
          <cell r="B438766">
            <v>1</v>
          </cell>
        </row>
        <row r="438767">
          <cell r="B438767">
            <v>1</v>
          </cell>
        </row>
        <row r="438768">
          <cell r="B438768">
            <v>1</v>
          </cell>
        </row>
        <row r="438769">
          <cell r="B438769">
            <v>1</v>
          </cell>
        </row>
        <row r="438770">
          <cell r="B438770">
            <v>1</v>
          </cell>
        </row>
        <row r="438771">
          <cell r="B438771">
            <v>1</v>
          </cell>
        </row>
        <row r="438772">
          <cell r="B438772">
            <v>1</v>
          </cell>
        </row>
        <row r="438773">
          <cell r="B438773">
            <v>1</v>
          </cell>
        </row>
        <row r="438774">
          <cell r="B438774">
            <v>1</v>
          </cell>
        </row>
        <row r="438775">
          <cell r="B438775">
            <v>1</v>
          </cell>
        </row>
        <row r="438776">
          <cell r="B438776">
            <v>1</v>
          </cell>
        </row>
        <row r="438777">
          <cell r="B438777">
            <v>1</v>
          </cell>
        </row>
        <row r="438778">
          <cell r="B438778">
            <v>1</v>
          </cell>
        </row>
        <row r="438779">
          <cell r="B438779">
            <v>1</v>
          </cell>
        </row>
        <row r="438780">
          <cell r="B438780">
            <v>1</v>
          </cell>
        </row>
        <row r="438781">
          <cell r="B438781">
            <v>1</v>
          </cell>
        </row>
        <row r="438782">
          <cell r="B438782">
            <v>1</v>
          </cell>
        </row>
        <row r="438783">
          <cell r="B438783">
            <v>1</v>
          </cell>
        </row>
        <row r="438784">
          <cell r="B438784">
            <v>1</v>
          </cell>
        </row>
        <row r="438785">
          <cell r="B438785">
            <v>1</v>
          </cell>
        </row>
        <row r="438786">
          <cell r="B438786">
            <v>1</v>
          </cell>
        </row>
        <row r="438787">
          <cell r="B438787">
            <v>1</v>
          </cell>
        </row>
        <row r="438788">
          <cell r="B438788">
            <v>1</v>
          </cell>
        </row>
        <row r="438789">
          <cell r="B438789">
            <v>1</v>
          </cell>
        </row>
        <row r="438790">
          <cell r="B438790">
            <v>1</v>
          </cell>
        </row>
        <row r="438791">
          <cell r="B438791">
            <v>1</v>
          </cell>
        </row>
        <row r="438792">
          <cell r="B438792">
            <v>1</v>
          </cell>
        </row>
        <row r="438793">
          <cell r="B438793">
            <v>1</v>
          </cell>
        </row>
        <row r="438794">
          <cell r="B438794">
            <v>1</v>
          </cell>
        </row>
        <row r="438795">
          <cell r="B438795">
            <v>1</v>
          </cell>
        </row>
        <row r="438796">
          <cell r="B438796">
            <v>1</v>
          </cell>
        </row>
        <row r="438797">
          <cell r="B438797">
            <v>1</v>
          </cell>
        </row>
        <row r="438798">
          <cell r="B438798">
            <v>1</v>
          </cell>
        </row>
        <row r="438799">
          <cell r="B438799">
            <v>1</v>
          </cell>
        </row>
        <row r="438800">
          <cell r="B438800">
            <v>1</v>
          </cell>
        </row>
        <row r="438801">
          <cell r="B438801">
            <v>1</v>
          </cell>
        </row>
        <row r="438802">
          <cell r="B438802">
            <v>1</v>
          </cell>
        </row>
        <row r="438803">
          <cell r="B438803">
            <v>1</v>
          </cell>
        </row>
        <row r="438804">
          <cell r="B438804">
            <v>1</v>
          </cell>
        </row>
        <row r="438805">
          <cell r="B438805">
            <v>1</v>
          </cell>
        </row>
        <row r="438806">
          <cell r="B438806">
            <v>1</v>
          </cell>
        </row>
        <row r="438807">
          <cell r="B438807">
            <v>1</v>
          </cell>
        </row>
        <row r="438808">
          <cell r="B438808">
            <v>1</v>
          </cell>
        </row>
        <row r="438809">
          <cell r="B438809">
            <v>1</v>
          </cell>
        </row>
        <row r="438810">
          <cell r="B438810">
            <v>1</v>
          </cell>
        </row>
        <row r="438811">
          <cell r="B438811">
            <v>1</v>
          </cell>
        </row>
        <row r="438812">
          <cell r="B438812">
            <v>1</v>
          </cell>
        </row>
        <row r="438813">
          <cell r="B438813">
            <v>1</v>
          </cell>
        </row>
        <row r="438814">
          <cell r="B438814">
            <v>1</v>
          </cell>
        </row>
        <row r="438815">
          <cell r="B438815">
            <v>1</v>
          </cell>
        </row>
        <row r="438816">
          <cell r="B438816">
            <v>1</v>
          </cell>
        </row>
        <row r="438817">
          <cell r="B438817">
            <v>1</v>
          </cell>
        </row>
        <row r="438818">
          <cell r="B438818">
            <v>1</v>
          </cell>
        </row>
        <row r="438819">
          <cell r="B438819">
            <v>1</v>
          </cell>
        </row>
        <row r="438820">
          <cell r="B438820">
            <v>1</v>
          </cell>
        </row>
        <row r="438821">
          <cell r="B438821">
            <v>1</v>
          </cell>
        </row>
        <row r="438822">
          <cell r="B438822">
            <v>1</v>
          </cell>
        </row>
        <row r="438823">
          <cell r="B438823">
            <v>1</v>
          </cell>
        </row>
        <row r="438824">
          <cell r="B438824">
            <v>1</v>
          </cell>
        </row>
        <row r="438825">
          <cell r="B438825">
            <v>1</v>
          </cell>
        </row>
        <row r="438826">
          <cell r="B438826">
            <v>1</v>
          </cell>
        </row>
        <row r="438827">
          <cell r="B438827">
            <v>1</v>
          </cell>
        </row>
        <row r="438828">
          <cell r="B438828">
            <v>1</v>
          </cell>
        </row>
        <row r="438829">
          <cell r="B438829">
            <v>1</v>
          </cell>
        </row>
        <row r="438830">
          <cell r="B438830">
            <v>1</v>
          </cell>
        </row>
        <row r="438831">
          <cell r="B438831">
            <v>1</v>
          </cell>
        </row>
        <row r="438832">
          <cell r="B438832">
            <v>1</v>
          </cell>
        </row>
        <row r="438833">
          <cell r="B438833">
            <v>1</v>
          </cell>
        </row>
        <row r="438834">
          <cell r="B438834">
            <v>1</v>
          </cell>
        </row>
        <row r="438835">
          <cell r="B438835">
            <v>1</v>
          </cell>
        </row>
        <row r="438836">
          <cell r="B438836">
            <v>1</v>
          </cell>
        </row>
        <row r="438837">
          <cell r="B438837">
            <v>1</v>
          </cell>
        </row>
        <row r="438838">
          <cell r="B438838">
            <v>1</v>
          </cell>
        </row>
        <row r="438839">
          <cell r="B438839">
            <v>1</v>
          </cell>
        </row>
        <row r="438840">
          <cell r="B438840">
            <v>1</v>
          </cell>
        </row>
        <row r="438841">
          <cell r="B438841">
            <v>1</v>
          </cell>
        </row>
        <row r="438842">
          <cell r="B438842">
            <v>1</v>
          </cell>
        </row>
        <row r="438843">
          <cell r="B438843">
            <v>1</v>
          </cell>
        </row>
        <row r="438844">
          <cell r="B438844">
            <v>1</v>
          </cell>
        </row>
        <row r="438845">
          <cell r="B438845">
            <v>1</v>
          </cell>
        </row>
        <row r="438846">
          <cell r="B438846">
            <v>1</v>
          </cell>
        </row>
        <row r="438847">
          <cell r="B438847">
            <v>1</v>
          </cell>
        </row>
        <row r="438848">
          <cell r="B438848">
            <v>1</v>
          </cell>
        </row>
        <row r="438849">
          <cell r="B438849">
            <v>1</v>
          </cell>
        </row>
        <row r="438850">
          <cell r="B438850">
            <v>1</v>
          </cell>
        </row>
        <row r="438851">
          <cell r="B438851">
            <v>1</v>
          </cell>
        </row>
        <row r="438852">
          <cell r="B438852">
            <v>1</v>
          </cell>
        </row>
        <row r="438853">
          <cell r="B438853">
            <v>1</v>
          </cell>
        </row>
        <row r="438854">
          <cell r="B438854">
            <v>1</v>
          </cell>
        </row>
        <row r="438855">
          <cell r="B438855">
            <v>1</v>
          </cell>
        </row>
        <row r="438856">
          <cell r="B438856">
            <v>1</v>
          </cell>
        </row>
        <row r="438857">
          <cell r="B438857">
            <v>1</v>
          </cell>
        </row>
        <row r="438858">
          <cell r="B438858">
            <v>1</v>
          </cell>
        </row>
        <row r="438859">
          <cell r="B438859">
            <v>1</v>
          </cell>
        </row>
        <row r="438860">
          <cell r="B438860">
            <v>1</v>
          </cell>
        </row>
        <row r="438861">
          <cell r="B438861">
            <v>1</v>
          </cell>
        </row>
        <row r="438862">
          <cell r="B438862">
            <v>1</v>
          </cell>
        </row>
        <row r="438863">
          <cell r="B438863">
            <v>1</v>
          </cell>
        </row>
        <row r="438864">
          <cell r="B438864">
            <v>1</v>
          </cell>
        </row>
        <row r="438865">
          <cell r="B438865">
            <v>1</v>
          </cell>
        </row>
        <row r="438866">
          <cell r="B438866">
            <v>1</v>
          </cell>
        </row>
        <row r="438867">
          <cell r="B438867">
            <v>1</v>
          </cell>
        </row>
        <row r="438868">
          <cell r="B438868">
            <v>1</v>
          </cell>
        </row>
        <row r="438869">
          <cell r="B438869">
            <v>1</v>
          </cell>
        </row>
        <row r="438870">
          <cell r="B438870">
            <v>1</v>
          </cell>
        </row>
        <row r="438871">
          <cell r="B438871">
            <v>1</v>
          </cell>
        </row>
        <row r="438872">
          <cell r="B438872">
            <v>1</v>
          </cell>
        </row>
        <row r="438873">
          <cell r="B438873">
            <v>1</v>
          </cell>
        </row>
        <row r="438874">
          <cell r="B438874">
            <v>1</v>
          </cell>
        </row>
        <row r="438875">
          <cell r="B438875">
            <v>1</v>
          </cell>
        </row>
        <row r="438876">
          <cell r="B438876">
            <v>1</v>
          </cell>
        </row>
        <row r="438877">
          <cell r="B438877">
            <v>1</v>
          </cell>
        </row>
        <row r="438878">
          <cell r="B438878">
            <v>1</v>
          </cell>
        </row>
        <row r="438879">
          <cell r="B438879">
            <v>1</v>
          </cell>
        </row>
        <row r="438880">
          <cell r="B438880">
            <v>1</v>
          </cell>
        </row>
        <row r="438881">
          <cell r="B438881">
            <v>1</v>
          </cell>
        </row>
        <row r="438882">
          <cell r="B438882">
            <v>1</v>
          </cell>
        </row>
        <row r="438883">
          <cell r="B438883">
            <v>1</v>
          </cell>
        </row>
        <row r="438884">
          <cell r="B438884">
            <v>1</v>
          </cell>
        </row>
        <row r="438885">
          <cell r="B438885">
            <v>1</v>
          </cell>
        </row>
        <row r="438886">
          <cell r="B438886">
            <v>1</v>
          </cell>
        </row>
        <row r="438887">
          <cell r="B438887">
            <v>1</v>
          </cell>
        </row>
        <row r="438888">
          <cell r="B438888">
            <v>1</v>
          </cell>
        </row>
        <row r="438889">
          <cell r="B438889">
            <v>1</v>
          </cell>
        </row>
        <row r="438890">
          <cell r="B438890">
            <v>1</v>
          </cell>
        </row>
        <row r="438891">
          <cell r="B438891">
            <v>1</v>
          </cell>
        </row>
        <row r="438892">
          <cell r="B438892">
            <v>1</v>
          </cell>
        </row>
        <row r="438893">
          <cell r="B438893">
            <v>1</v>
          </cell>
        </row>
        <row r="438894">
          <cell r="B438894">
            <v>1</v>
          </cell>
        </row>
        <row r="438895">
          <cell r="B438895">
            <v>1</v>
          </cell>
        </row>
        <row r="438896">
          <cell r="B438896">
            <v>1</v>
          </cell>
        </row>
        <row r="438897">
          <cell r="B438897">
            <v>1</v>
          </cell>
        </row>
        <row r="438898">
          <cell r="B438898">
            <v>1</v>
          </cell>
        </row>
        <row r="438899">
          <cell r="B438899">
            <v>1</v>
          </cell>
        </row>
        <row r="438900">
          <cell r="B438900">
            <v>1</v>
          </cell>
        </row>
        <row r="438901">
          <cell r="B438901">
            <v>1</v>
          </cell>
        </row>
        <row r="438902">
          <cell r="B438902">
            <v>1</v>
          </cell>
        </row>
        <row r="438903">
          <cell r="B438903">
            <v>1</v>
          </cell>
        </row>
        <row r="438904">
          <cell r="B438904">
            <v>1</v>
          </cell>
        </row>
        <row r="438905">
          <cell r="B438905">
            <v>1</v>
          </cell>
        </row>
        <row r="438906">
          <cell r="B438906">
            <v>1</v>
          </cell>
        </row>
        <row r="438907">
          <cell r="B438907">
            <v>1</v>
          </cell>
        </row>
        <row r="438908">
          <cell r="B438908">
            <v>1</v>
          </cell>
        </row>
        <row r="438909">
          <cell r="B438909">
            <v>1</v>
          </cell>
        </row>
        <row r="438910">
          <cell r="B438910">
            <v>1</v>
          </cell>
        </row>
        <row r="438911">
          <cell r="B438911">
            <v>1</v>
          </cell>
        </row>
        <row r="438912">
          <cell r="B438912">
            <v>1</v>
          </cell>
        </row>
        <row r="438913">
          <cell r="B438913">
            <v>1</v>
          </cell>
        </row>
        <row r="438914">
          <cell r="B438914">
            <v>1</v>
          </cell>
        </row>
        <row r="438915">
          <cell r="B438915">
            <v>1</v>
          </cell>
        </row>
        <row r="438916">
          <cell r="B438916">
            <v>1</v>
          </cell>
        </row>
        <row r="438917">
          <cell r="B438917">
            <v>1</v>
          </cell>
        </row>
        <row r="438918">
          <cell r="B438918">
            <v>1</v>
          </cell>
        </row>
        <row r="438919">
          <cell r="B438919">
            <v>1</v>
          </cell>
        </row>
        <row r="438920">
          <cell r="B438920">
            <v>1</v>
          </cell>
        </row>
        <row r="438921">
          <cell r="B438921">
            <v>1</v>
          </cell>
        </row>
        <row r="438922">
          <cell r="B438922">
            <v>1</v>
          </cell>
        </row>
        <row r="438923">
          <cell r="B438923">
            <v>1</v>
          </cell>
        </row>
        <row r="438924">
          <cell r="B438924">
            <v>1</v>
          </cell>
        </row>
        <row r="438925">
          <cell r="B438925">
            <v>1</v>
          </cell>
        </row>
        <row r="438926">
          <cell r="B438926">
            <v>1</v>
          </cell>
        </row>
        <row r="438927">
          <cell r="B438927">
            <v>1</v>
          </cell>
        </row>
        <row r="438928">
          <cell r="B438928">
            <v>1</v>
          </cell>
        </row>
        <row r="438929">
          <cell r="B438929">
            <v>1</v>
          </cell>
        </row>
        <row r="438930">
          <cell r="B438930">
            <v>1</v>
          </cell>
        </row>
        <row r="438931">
          <cell r="B438931">
            <v>1</v>
          </cell>
        </row>
        <row r="438932">
          <cell r="B438932">
            <v>1</v>
          </cell>
        </row>
        <row r="438933">
          <cell r="B438933">
            <v>1</v>
          </cell>
        </row>
        <row r="438934">
          <cell r="B438934">
            <v>1</v>
          </cell>
        </row>
        <row r="438935">
          <cell r="B438935">
            <v>1</v>
          </cell>
        </row>
        <row r="438936">
          <cell r="B438936">
            <v>1</v>
          </cell>
        </row>
        <row r="438937">
          <cell r="B438937">
            <v>1</v>
          </cell>
        </row>
        <row r="438938">
          <cell r="B438938">
            <v>1</v>
          </cell>
        </row>
        <row r="438939">
          <cell r="B438939">
            <v>1</v>
          </cell>
        </row>
        <row r="438940">
          <cell r="B438940">
            <v>1</v>
          </cell>
        </row>
        <row r="438941">
          <cell r="B438941">
            <v>1</v>
          </cell>
        </row>
        <row r="438942">
          <cell r="B438942">
            <v>1</v>
          </cell>
        </row>
        <row r="438943">
          <cell r="B438943">
            <v>1</v>
          </cell>
        </row>
        <row r="438944">
          <cell r="B438944">
            <v>1</v>
          </cell>
        </row>
        <row r="438945">
          <cell r="B438945">
            <v>1</v>
          </cell>
        </row>
        <row r="438946">
          <cell r="B438946">
            <v>1</v>
          </cell>
        </row>
        <row r="438947">
          <cell r="B438947">
            <v>1</v>
          </cell>
        </row>
        <row r="438948">
          <cell r="B438948">
            <v>1</v>
          </cell>
        </row>
        <row r="438949">
          <cell r="B438949">
            <v>1</v>
          </cell>
        </row>
        <row r="438950">
          <cell r="B438950">
            <v>1</v>
          </cell>
        </row>
        <row r="438951">
          <cell r="B438951">
            <v>1</v>
          </cell>
        </row>
        <row r="438952">
          <cell r="B438952">
            <v>1</v>
          </cell>
        </row>
        <row r="438953">
          <cell r="B438953">
            <v>1</v>
          </cell>
        </row>
        <row r="438954">
          <cell r="B438954">
            <v>1</v>
          </cell>
        </row>
        <row r="438955">
          <cell r="B438955">
            <v>1</v>
          </cell>
        </row>
        <row r="438956">
          <cell r="B438956">
            <v>1</v>
          </cell>
        </row>
        <row r="438957">
          <cell r="B438957">
            <v>1</v>
          </cell>
        </row>
        <row r="438958">
          <cell r="B438958">
            <v>1</v>
          </cell>
        </row>
        <row r="438959">
          <cell r="B438959">
            <v>1</v>
          </cell>
        </row>
        <row r="438960">
          <cell r="B438960">
            <v>1</v>
          </cell>
        </row>
        <row r="438961">
          <cell r="B438961">
            <v>1</v>
          </cell>
        </row>
        <row r="438962">
          <cell r="B438962">
            <v>1</v>
          </cell>
        </row>
        <row r="438963">
          <cell r="B438963">
            <v>1</v>
          </cell>
        </row>
        <row r="438964">
          <cell r="B438964">
            <v>1</v>
          </cell>
        </row>
        <row r="438965">
          <cell r="B438965">
            <v>1</v>
          </cell>
        </row>
        <row r="438966">
          <cell r="B438966">
            <v>1</v>
          </cell>
        </row>
        <row r="438967">
          <cell r="B438967">
            <v>1</v>
          </cell>
        </row>
        <row r="438968">
          <cell r="B438968">
            <v>1</v>
          </cell>
        </row>
        <row r="438969">
          <cell r="B438969">
            <v>1</v>
          </cell>
        </row>
        <row r="438970">
          <cell r="B438970">
            <v>1</v>
          </cell>
        </row>
        <row r="438971">
          <cell r="B438971">
            <v>1</v>
          </cell>
        </row>
        <row r="438972">
          <cell r="B438972">
            <v>1</v>
          </cell>
        </row>
        <row r="438973">
          <cell r="B438973">
            <v>1</v>
          </cell>
        </row>
        <row r="438974">
          <cell r="B438974">
            <v>1</v>
          </cell>
        </row>
        <row r="438975">
          <cell r="B438975">
            <v>1</v>
          </cell>
        </row>
        <row r="438976">
          <cell r="B438976">
            <v>1</v>
          </cell>
        </row>
        <row r="438977">
          <cell r="B438977">
            <v>1</v>
          </cell>
        </row>
        <row r="438978">
          <cell r="B438978">
            <v>1</v>
          </cell>
        </row>
        <row r="438979">
          <cell r="B438979">
            <v>1</v>
          </cell>
        </row>
        <row r="438980">
          <cell r="B438980">
            <v>1</v>
          </cell>
        </row>
        <row r="438981">
          <cell r="B438981">
            <v>1</v>
          </cell>
        </row>
        <row r="438982">
          <cell r="B438982">
            <v>1</v>
          </cell>
        </row>
        <row r="438983">
          <cell r="B438983">
            <v>1</v>
          </cell>
        </row>
        <row r="438984">
          <cell r="B438984">
            <v>1</v>
          </cell>
        </row>
        <row r="438985">
          <cell r="B438985">
            <v>1</v>
          </cell>
        </row>
        <row r="438986">
          <cell r="B438986">
            <v>1</v>
          </cell>
        </row>
        <row r="438987">
          <cell r="B438987">
            <v>1</v>
          </cell>
        </row>
        <row r="438988">
          <cell r="B438988">
            <v>1</v>
          </cell>
        </row>
        <row r="438989">
          <cell r="B438989">
            <v>1</v>
          </cell>
        </row>
        <row r="438990">
          <cell r="B438990">
            <v>1</v>
          </cell>
        </row>
        <row r="438991">
          <cell r="B438991">
            <v>1</v>
          </cell>
        </row>
        <row r="438992">
          <cell r="B438992">
            <v>1</v>
          </cell>
        </row>
        <row r="438993">
          <cell r="B438993">
            <v>1</v>
          </cell>
        </row>
        <row r="438994">
          <cell r="B438994">
            <v>1</v>
          </cell>
        </row>
        <row r="438995">
          <cell r="B438995">
            <v>1</v>
          </cell>
        </row>
        <row r="438996">
          <cell r="B438996">
            <v>1</v>
          </cell>
        </row>
        <row r="438997">
          <cell r="B438997">
            <v>1</v>
          </cell>
        </row>
        <row r="438998">
          <cell r="B438998">
            <v>1</v>
          </cell>
        </row>
        <row r="438999">
          <cell r="B438999">
            <v>1</v>
          </cell>
        </row>
        <row r="439000">
          <cell r="B439000">
            <v>1</v>
          </cell>
        </row>
        <row r="439001">
          <cell r="B439001">
            <v>1</v>
          </cell>
        </row>
        <row r="439002">
          <cell r="B439002">
            <v>1</v>
          </cell>
        </row>
        <row r="439003">
          <cell r="B439003">
            <v>1</v>
          </cell>
        </row>
        <row r="439004">
          <cell r="B439004">
            <v>1</v>
          </cell>
        </row>
        <row r="439005">
          <cell r="B439005">
            <v>1</v>
          </cell>
        </row>
        <row r="439006">
          <cell r="B439006">
            <v>1</v>
          </cell>
        </row>
        <row r="439007">
          <cell r="B439007">
            <v>1</v>
          </cell>
        </row>
        <row r="439008">
          <cell r="B439008">
            <v>1</v>
          </cell>
        </row>
        <row r="439009">
          <cell r="B439009">
            <v>1</v>
          </cell>
        </row>
        <row r="439010">
          <cell r="B439010">
            <v>1</v>
          </cell>
        </row>
        <row r="439011">
          <cell r="B439011">
            <v>1</v>
          </cell>
        </row>
        <row r="439012">
          <cell r="B439012">
            <v>1</v>
          </cell>
        </row>
        <row r="439013">
          <cell r="B439013">
            <v>1</v>
          </cell>
        </row>
        <row r="439014">
          <cell r="B439014">
            <v>1</v>
          </cell>
        </row>
        <row r="439015">
          <cell r="B439015">
            <v>1</v>
          </cell>
        </row>
        <row r="439016">
          <cell r="B439016">
            <v>1</v>
          </cell>
        </row>
        <row r="439017">
          <cell r="B439017">
            <v>1</v>
          </cell>
        </row>
        <row r="439018">
          <cell r="B439018">
            <v>1</v>
          </cell>
        </row>
        <row r="439019">
          <cell r="B439019">
            <v>1</v>
          </cell>
        </row>
        <row r="439020">
          <cell r="B439020">
            <v>1</v>
          </cell>
        </row>
        <row r="439021">
          <cell r="B439021">
            <v>1</v>
          </cell>
        </row>
        <row r="439022">
          <cell r="B439022">
            <v>1</v>
          </cell>
        </row>
        <row r="439023">
          <cell r="B439023">
            <v>1</v>
          </cell>
        </row>
        <row r="439024">
          <cell r="B439024">
            <v>1</v>
          </cell>
        </row>
        <row r="439025">
          <cell r="B439025">
            <v>1</v>
          </cell>
        </row>
        <row r="439026">
          <cell r="B439026">
            <v>1</v>
          </cell>
        </row>
        <row r="439027">
          <cell r="B439027">
            <v>1</v>
          </cell>
        </row>
        <row r="439028">
          <cell r="B439028">
            <v>1</v>
          </cell>
        </row>
        <row r="439029">
          <cell r="B439029">
            <v>1</v>
          </cell>
        </row>
        <row r="439030">
          <cell r="B439030">
            <v>1</v>
          </cell>
        </row>
        <row r="439031">
          <cell r="B439031">
            <v>1</v>
          </cell>
        </row>
        <row r="439032">
          <cell r="B439032">
            <v>1</v>
          </cell>
        </row>
        <row r="439033">
          <cell r="B439033">
            <v>1</v>
          </cell>
        </row>
        <row r="439034">
          <cell r="B439034">
            <v>1</v>
          </cell>
        </row>
        <row r="439035">
          <cell r="B439035">
            <v>1</v>
          </cell>
        </row>
        <row r="439036">
          <cell r="B439036">
            <v>1</v>
          </cell>
        </row>
        <row r="439037">
          <cell r="B439037">
            <v>1</v>
          </cell>
        </row>
        <row r="439038">
          <cell r="B439038">
            <v>1</v>
          </cell>
        </row>
        <row r="439039">
          <cell r="B439039">
            <v>1</v>
          </cell>
        </row>
        <row r="439040">
          <cell r="B439040">
            <v>1</v>
          </cell>
        </row>
        <row r="439041">
          <cell r="B439041">
            <v>1</v>
          </cell>
        </row>
        <row r="439042">
          <cell r="B439042">
            <v>1</v>
          </cell>
        </row>
        <row r="439043">
          <cell r="B439043">
            <v>1</v>
          </cell>
        </row>
        <row r="439044">
          <cell r="B439044">
            <v>1</v>
          </cell>
        </row>
        <row r="439045">
          <cell r="B439045">
            <v>1</v>
          </cell>
        </row>
        <row r="439046">
          <cell r="B439046">
            <v>1</v>
          </cell>
        </row>
        <row r="439047">
          <cell r="B439047">
            <v>1</v>
          </cell>
        </row>
        <row r="439048">
          <cell r="B439048">
            <v>1</v>
          </cell>
        </row>
        <row r="439049">
          <cell r="B439049">
            <v>1</v>
          </cell>
        </row>
        <row r="439050">
          <cell r="B439050">
            <v>1</v>
          </cell>
        </row>
        <row r="439051">
          <cell r="B439051">
            <v>1</v>
          </cell>
        </row>
        <row r="439052">
          <cell r="B439052">
            <v>1</v>
          </cell>
        </row>
        <row r="439053">
          <cell r="B439053">
            <v>1</v>
          </cell>
        </row>
        <row r="439054">
          <cell r="B439054">
            <v>1</v>
          </cell>
        </row>
        <row r="439055">
          <cell r="B439055">
            <v>1</v>
          </cell>
        </row>
        <row r="439056">
          <cell r="B439056">
            <v>1</v>
          </cell>
        </row>
        <row r="439057">
          <cell r="B439057">
            <v>1</v>
          </cell>
        </row>
        <row r="439058">
          <cell r="B439058">
            <v>1</v>
          </cell>
        </row>
        <row r="439059">
          <cell r="B439059">
            <v>1</v>
          </cell>
        </row>
        <row r="439060">
          <cell r="B439060">
            <v>1</v>
          </cell>
        </row>
        <row r="439061">
          <cell r="B439061">
            <v>1</v>
          </cell>
        </row>
        <row r="439062">
          <cell r="B439062">
            <v>1</v>
          </cell>
        </row>
        <row r="439063">
          <cell r="B439063">
            <v>1</v>
          </cell>
        </row>
        <row r="439064">
          <cell r="B439064">
            <v>1</v>
          </cell>
        </row>
        <row r="439065">
          <cell r="B439065">
            <v>1</v>
          </cell>
        </row>
        <row r="439066">
          <cell r="B439066">
            <v>1</v>
          </cell>
        </row>
        <row r="439067">
          <cell r="B439067">
            <v>1</v>
          </cell>
        </row>
        <row r="439068">
          <cell r="B439068">
            <v>1</v>
          </cell>
        </row>
        <row r="439069">
          <cell r="B439069">
            <v>1</v>
          </cell>
        </row>
        <row r="439070">
          <cell r="B439070">
            <v>1</v>
          </cell>
        </row>
        <row r="439071">
          <cell r="B439071">
            <v>1</v>
          </cell>
        </row>
        <row r="439072">
          <cell r="B439072">
            <v>1</v>
          </cell>
        </row>
        <row r="439073">
          <cell r="B439073">
            <v>1</v>
          </cell>
        </row>
        <row r="439074">
          <cell r="B439074">
            <v>1</v>
          </cell>
        </row>
        <row r="439075">
          <cell r="B439075">
            <v>1</v>
          </cell>
        </row>
        <row r="439076">
          <cell r="B439076">
            <v>1</v>
          </cell>
        </row>
        <row r="439077">
          <cell r="B439077">
            <v>1</v>
          </cell>
        </row>
        <row r="439078">
          <cell r="B439078">
            <v>1</v>
          </cell>
        </row>
        <row r="439079">
          <cell r="B439079">
            <v>1</v>
          </cell>
        </row>
        <row r="439080">
          <cell r="B439080">
            <v>1</v>
          </cell>
        </row>
        <row r="439081">
          <cell r="B439081">
            <v>1</v>
          </cell>
        </row>
        <row r="439082">
          <cell r="B439082">
            <v>1</v>
          </cell>
        </row>
        <row r="439083">
          <cell r="B439083">
            <v>1</v>
          </cell>
        </row>
        <row r="439084">
          <cell r="B439084">
            <v>1</v>
          </cell>
        </row>
        <row r="439085">
          <cell r="B439085">
            <v>1</v>
          </cell>
        </row>
        <row r="439086">
          <cell r="B439086">
            <v>1</v>
          </cell>
        </row>
        <row r="439087">
          <cell r="B439087">
            <v>1</v>
          </cell>
        </row>
        <row r="439088">
          <cell r="B439088">
            <v>1</v>
          </cell>
        </row>
        <row r="439089">
          <cell r="B439089">
            <v>1</v>
          </cell>
        </row>
        <row r="439090">
          <cell r="B439090">
            <v>1</v>
          </cell>
        </row>
        <row r="439091">
          <cell r="B439091">
            <v>1</v>
          </cell>
        </row>
        <row r="439092">
          <cell r="B439092">
            <v>1</v>
          </cell>
        </row>
        <row r="439093">
          <cell r="B439093">
            <v>1</v>
          </cell>
        </row>
        <row r="439094">
          <cell r="B439094">
            <v>1</v>
          </cell>
        </row>
        <row r="439095">
          <cell r="B439095">
            <v>1</v>
          </cell>
        </row>
        <row r="439096">
          <cell r="B439096">
            <v>1</v>
          </cell>
        </row>
        <row r="439097">
          <cell r="B439097">
            <v>1</v>
          </cell>
        </row>
        <row r="439098">
          <cell r="B439098">
            <v>1</v>
          </cell>
        </row>
        <row r="439099">
          <cell r="B439099">
            <v>1</v>
          </cell>
        </row>
        <row r="439100">
          <cell r="B439100">
            <v>1</v>
          </cell>
        </row>
        <row r="439101">
          <cell r="B439101">
            <v>1</v>
          </cell>
        </row>
        <row r="439102">
          <cell r="B439102">
            <v>1</v>
          </cell>
        </row>
        <row r="439103">
          <cell r="B439103">
            <v>1</v>
          </cell>
        </row>
        <row r="439104">
          <cell r="B439104">
            <v>1</v>
          </cell>
        </row>
        <row r="439105">
          <cell r="B439105">
            <v>1</v>
          </cell>
        </row>
        <row r="439106">
          <cell r="B439106">
            <v>1</v>
          </cell>
        </row>
        <row r="439107">
          <cell r="B439107">
            <v>1</v>
          </cell>
        </row>
        <row r="439108">
          <cell r="B439108">
            <v>1</v>
          </cell>
        </row>
        <row r="439109">
          <cell r="B439109">
            <v>1</v>
          </cell>
        </row>
        <row r="439110">
          <cell r="B439110">
            <v>1</v>
          </cell>
        </row>
        <row r="439111">
          <cell r="B439111">
            <v>1</v>
          </cell>
        </row>
        <row r="439112">
          <cell r="B439112">
            <v>1</v>
          </cell>
        </row>
        <row r="439113">
          <cell r="B439113">
            <v>1</v>
          </cell>
        </row>
        <row r="439114">
          <cell r="B439114">
            <v>1</v>
          </cell>
        </row>
        <row r="439115">
          <cell r="B439115">
            <v>1</v>
          </cell>
        </row>
        <row r="439116">
          <cell r="B439116">
            <v>1</v>
          </cell>
        </row>
        <row r="439117">
          <cell r="B439117">
            <v>1</v>
          </cell>
        </row>
        <row r="439118">
          <cell r="B439118">
            <v>1</v>
          </cell>
        </row>
        <row r="439119">
          <cell r="B439119">
            <v>1</v>
          </cell>
        </row>
        <row r="439120">
          <cell r="B439120">
            <v>1</v>
          </cell>
        </row>
        <row r="439121">
          <cell r="B439121">
            <v>1</v>
          </cell>
        </row>
        <row r="439122">
          <cell r="B439122">
            <v>1</v>
          </cell>
        </row>
        <row r="439123">
          <cell r="B439123">
            <v>1</v>
          </cell>
        </row>
        <row r="439124">
          <cell r="B439124">
            <v>1</v>
          </cell>
        </row>
        <row r="439125">
          <cell r="B439125">
            <v>1</v>
          </cell>
        </row>
        <row r="439126">
          <cell r="B439126">
            <v>1</v>
          </cell>
        </row>
        <row r="439127">
          <cell r="B439127">
            <v>1</v>
          </cell>
        </row>
        <row r="439128">
          <cell r="B439128">
            <v>1</v>
          </cell>
        </row>
        <row r="439129">
          <cell r="B439129">
            <v>1</v>
          </cell>
        </row>
        <row r="439130">
          <cell r="B439130">
            <v>1</v>
          </cell>
        </row>
        <row r="439131">
          <cell r="B439131">
            <v>1</v>
          </cell>
        </row>
        <row r="439132">
          <cell r="B439132">
            <v>1</v>
          </cell>
        </row>
        <row r="439133">
          <cell r="B439133">
            <v>1</v>
          </cell>
        </row>
        <row r="439134">
          <cell r="B439134">
            <v>1</v>
          </cell>
        </row>
        <row r="439135">
          <cell r="B439135">
            <v>1</v>
          </cell>
        </row>
        <row r="439136">
          <cell r="B439136">
            <v>1</v>
          </cell>
        </row>
        <row r="439137">
          <cell r="B439137">
            <v>1</v>
          </cell>
        </row>
        <row r="439138">
          <cell r="B439138">
            <v>1</v>
          </cell>
        </row>
        <row r="439139">
          <cell r="B439139">
            <v>1</v>
          </cell>
        </row>
        <row r="439140">
          <cell r="B439140">
            <v>1</v>
          </cell>
        </row>
        <row r="439141">
          <cell r="B439141">
            <v>1</v>
          </cell>
        </row>
        <row r="439142">
          <cell r="B439142">
            <v>1</v>
          </cell>
        </row>
        <row r="439143">
          <cell r="B439143">
            <v>1</v>
          </cell>
        </row>
        <row r="439144">
          <cell r="B439144">
            <v>1</v>
          </cell>
        </row>
        <row r="439145">
          <cell r="B439145">
            <v>1</v>
          </cell>
        </row>
        <row r="439146">
          <cell r="B439146">
            <v>1</v>
          </cell>
        </row>
        <row r="439147">
          <cell r="B439147">
            <v>1</v>
          </cell>
        </row>
        <row r="439148">
          <cell r="B439148">
            <v>1</v>
          </cell>
        </row>
        <row r="439149">
          <cell r="B439149">
            <v>1</v>
          </cell>
        </row>
        <row r="439150">
          <cell r="B439150">
            <v>1</v>
          </cell>
        </row>
        <row r="439151">
          <cell r="B439151">
            <v>1</v>
          </cell>
        </row>
        <row r="439152">
          <cell r="B439152">
            <v>1</v>
          </cell>
        </row>
        <row r="439153">
          <cell r="B439153">
            <v>1</v>
          </cell>
        </row>
        <row r="439154">
          <cell r="B439154">
            <v>1</v>
          </cell>
        </row>
        <row r="439155">
          <cell r="B439155">
            <v>1</v>
          </cell>
        </row>
        <row r="439156">
          <cell r="B439156">
            <v>1</v>
          </cell>
        </row>
        <row r="439157">
          <cell r="B439157">
            <v>1</v>
          </cell>
        </row>
        <row r="439158">
          <cell r="B439158">
            <v>1</v>
          </cell>
        </row>
        <row r="439159">
          <cell r="B439159">
            <v>1</v>
          </cell>
        </row>
        <row r="439160">
          <cell r="B439160">
            <v>1</v>
          </cell>
        </row>
        <row r="439161">
          <cell r="B439161">
            <v>1</v>
          </cell>
        </row>
        <row r="439162">
          <cell r="B439162">
            <v>1</v>
          </cell>
        </row>
        <row r="439163">
          <cell r="B439163">
            <v>1</v>
          </cell>
        </row>
        <row r="439164">
          <cell r="B439164">
            <v>1</v>
          </cell>
        </row>
        <row r="439165">
          <cell r="B439165">
            <v>1</v>
          </cell>
        </row>
        <row r="439166">
          <cell r="B439166">
            <v>1</v>
          </cell>
        </row>
        <row r="439167">
          <cell r="B439167">
            <v>1</v>
          </cell>
        </row>
        <row r="439168">
          <cell r="B439168">
            <v>1</v>
          </cell>
        </row>
        <row r="439169">
          <cell r="B439169">
            <v>1</v>
          </cell>
        </row>
        <row r="439170">
          <cell r="B439170">
            <v>1</v>
          </cell>
        </row>
        <row r="439171">
          <cell r="B439171">
            <v>1</v>
          </cell>
        </row>
        <row r="439172">
          <cell r="B439172">
            <v>1</v>
          </cell>
        </row>
        <row r="439173">
          <cell r="B439173">
            <v>1</v>
          </cell>
        </row>
        <row r="439174">
          <cell r="B439174">
            <v>1</v>
          </cell>
        </row>
        <row r="439175">
          <cell r="B439175">
            <v>1</v>
          </cell>
        </row>
        <row r="439176">
          <cell r="B439176">
            <v>1</v>
          </cell>
        </row>
        <row r="439177">
          <cell r="B439177">
            <v>1</v>
          </cell>
        </row>
        <row r="439178">
          <cell r="B439178">
            <v>1</v>
          </cell>
        </row>
        <row r="439179">
          <cell r="B439179">
            <v>1</v>
          </cell>
        </row>
        <row r="439180">
          <cell r="B439180">
            <v>1</v>
          </cell>
        </row>
        <row r="439181">
          <cell r="B439181">
            <v>1</v>
          </cell>
        </row>
        <row r="439182">
          <cell r="B439182">
            <v>1</v>
          </cell>
        </row>
        <row r="439183">
          <cell r="B439183">
            <v>1</v>
          </cell>
        </row>
        <row r="439184">
          <cell r="B439184">
            <v>1</v>
          </cell>
        </row>
        <row r="439185">
          <cell r="B439185">
            <v>1</v>
          </cell>
        </row>
        <row r="439186">
          <cell r="B439186">
            <v>1</v>
          </cell>
        </row>
        <row r="439187">
          <cell r="B439187">
            <v>1</v>
          </cell>
        </row>
        <row r="439188">
          <cell r="B439188">
            <v>1</v>
          </cell>
        </row>
        <row r="439189">
          <cell r="B439189">
            <v>1</v>
          </cell>
        </row>
        <row r="439190">
          <cell r="B439190">
            <v>1</v>
          </cell>
        </row>
        <row r="439191">
          <cell r="B439191">
            <v>1</v>
          </cell>
        </row>
        <row r="439192">
          <cell r="B439192">
            <v>1</v>
          </cell>
        </row>
        <row r="439193">
          <cell r="B439193">
            <v>1</v>
          </cell>
        </row>
        <row r="439194">
          <cell r="B439194">
            <v>1</v>
          </cell>
        </row>
        <row r="439195">
          <cell r="B439195">
            <v>1</v>
          </cell>
        </row>
        <row r="439196">
          <cell r="B439196">
            <v>1</v>
          </cell>
        </row>
        <row r="439197">
          <cell r="B439197">
            <v>1</v>
          </cell>
        </row>
        <row r="439198">
          <cell r="B439198">
            <v>1</v>
          </cell>
        </row>
        <row r="439199">
          <cell r="B439199">
            <v>1</v>
          </cell>
        </row>
        <row r="439200">
          <cell r="B439200">
            <v>1</v>
          </cell>
        </row>
        <row r="439201">
          <cell r="B439201">
            <v>1</v>
          </cell>
        </row>
        <row r="439202">
          <cell r="B439202">
            <v>1</v>
          </cell>
        </row>
        <row r="439203">
          <cell r="B439203">
            <v>1</v>
          </cell>
        </row>
        <row r="439204">
          <cell r="B439204">
            <v>1</v>
          </cell>
        </row>
        <row r="439205">
          <cell r="B439205">
            <v>1</v>
          </cell>
        </row>
        <row r="439206">
          <cell r="B439206">
            <v>1</v>
          </cell>
        </row>
        <row r="439207">
          <cell r="B439207">
            <v>1</v>
          </cell>
        </row>
        <row r="439208">
          <cell r="B439208">
            <v>1</v>
          </cell>
        </row>
        <row r="439209">
          <cell r="B439209">
            <v>1</v>
          </cell>
        </row>
        <row r="439210">
          <cell r="B439210">
            <v>1</v>
          </cell>
        </row>
        <row r="439211">
          <cell r="B439211">
            <v>1</v>
          </cell>
        </row>
        <row r="439212">
          <cell r="B439212">
            <v>1</v>
          </cell>
        </row>
        <row r="439213">
          <cell r="B439213">
            <v>1</v>
          </cell>
        </row>
        <row r="439214">
          <cell r="B439214">
            <v>1</v>
          </cell>
        </row>
        <row r="439215">
          <cell r="B439215">
            <v>1</v>
          </cell>
        </row>
        <row r="439216">
          <cell r="B439216">
            <v>1</v>
          </cell>
        </row>
        <row r="439217">
          <cell r="B439217">
            <v>1</v>
          </cell>
        </row>
        <row r="439218">
          <cell r="B439218">
            <v>1</v>
          </cell>
        </row>
        <row r="439219">
          <cell r="B439219">
            <v>1</v>
          </cell>
        </row>
        <row r="439220">
          <cell r="B439220">
            <v>1</v>
          </cell>
        </row>
        <row r="439221">
          <cell r="B439221">
            <v>1</v>
          </cell>
        </row>
        <row r="439222">
          <cell r="B439222">
            <v>1</v>
          </cell>
        </row>
        <row r="439223">
          <cell r="B439223">
            <v>1</v>
          </cell>
        </row>
        <row r="439224">
          <cell r="B439224">
            <v>1</v>
          </cell>
        </row>
        <row r="439225">
          <cell r="B439225">
            <v>1</v>
          </cell>
        </row>
        <row r="439226">
          <cell r="B439226">
            <v>1</v>
          </cell>
        </row>
        <row r="439227">
          <cell r="B439227">
            <v>1</v>
          </cell>
        </row>
        <row r="439228">
          <cell r="B439228">
            <v>1</v>
          </cell>
        </row>
        <row r="439229">
          <cell r="B439229">
            <v>1</v>
          </cell>
        </row>
        <row r="439230">
          <cell r="B439230">
            <v>1</v>
          </cell>
        </row>
        <row r="439231">
          <cell r="B439231">
            <v>1</v>
          </cell>
        </row>
        <row r="439232">
          <cell r="B439232">
            <v>1</v>
          </cell>
        </row>
        <row r="439233">
          <cell r="B439233">
            <v>1</v>
          </cell>
        </row>
        <row r="439234">
          <cell r="B439234">
            <v>1</v>
          </cell>
        </row>
        <row r="439235">
          <cell r="B439235">
            <v>1</v>
          </cell>
        </row>
        <row r="439236">
          <cell r="B439236">
            <v>1</v>
          </cell>
        </row>
        <row r="439237">
          <cell r="B439237">
            <v>1</v>
          </cell>
        </row>
        <row r="439238">
          <cell r="B439238">
            <v>1</v>
          </cell>
        </row>
        <row r="439239">
          <cell r="B439239">
            <v>1</v>
          </cell>
        </row>
        <row r="439240">
          <cell r="B439240">
            <v>1</v>
          </cell>
        </row>
        <row r="439241">
          <cell r="B439241">
            <v>1</v>
          </cell>
        </row>
        <row r="439242">
          <cell r="B439242">
            <v>1</v>
          </cell>
        </row>
        <row r="439243">
          <cell r="B439243">
            <v>1</v>
          </cell>
        </row>
        <row r="439244">
          <cell r="B439244">
            <v>1</v>
          </cell>
        </row>
        <row r="439245">
          <cell r="B439245">
            <v>1</v>
          </cell>
        </row>
        <row r="439246">
          <cell r="B439246">
            <v>1</v>
          </cell>
        </row>
        <row r="439247">
          <cell r="B439247">
            <v>1</v>
          </cell>
        </row>
        <row r="439248">
          <cell r="B439248">
            <v>1</v>
          </cell>
        </row>
        <row r="439249">
          <cell r="B439249">
            <v>1</v>
          </cell>
        </row>
        <row r="439250">
          <cell r="B439250">
            <v>1</v>
          </cell>
        </row>
        <row r="439251">
          <cell r="B439251">
            <v>1</v>
          </cell>
        </row>
        <row r="439252">
          <cell r="B439252">
            <v>1</v>
          </cell>
        </row>
        <row r="439253">
          <cell r="B439253">
            <v>1</v>
          </cell>
        </row>
        <row r="439254">
          <cell r="B439254">
            <v>1</v>
          </cell>
        </row>
        <row r="439255">
          <cell r="B439255">
            <v>1</v>
          </cell>
        </row>
        <row r="439256">
          <cell r="B439256">
            <v>1</v>
          </cell>
        </row>
        <row r="439257">
          <cell r="B439257">
            <v>1</v>
          </cell>
        </row>
        <row r="439258">
          <cell r="B439258">
            <v>1</v>
          </cell>
        </row>
        <row r="439259">
          <cell r="B439259">
            <v>1</v>
          </cell>
        </row>
        <row r="439260">
          <cell r="B439260">
            <v>1</v>
          </cell>
        </row>
        <row r="439261">
          <cell r="B439261">
            <v>1</v>
          </cell>
        </row>
        <row r="439262">
          <cell r="B439262">
            <v>1</v>
          </cell>
        </row>
        <row r="439263">
          <cell r="B439263">
            <v>1</v>
          </cell>
        </row>
        <row r="439264">
          <cell r="B439264">
            <v>1</v>
          </cell>
        </row>
        <row r="439265">
          <cell r="B439265">
            <v>1</v>
          </cell>
        </row>
        <row r="439266">
          <cell r="B439266">
            <v>1</v>
          </cell>
        </row>
        <row r="439267">
          <cell r="B439267">
            <v>1</v>
          </cell>
        </row>
        <row r="439268">
          <cell r="B439268">
            <v>1</v>
          </cell>
        </row>
        <row r="439269">
          <cell r="B439269">
            <v>1</v>
          </cell>
        </row>
        <row r="439270">
          <cell r="B439270">
            <v>1</v>
          </cell>
        </row>
        <row r="439271">
          <cell r="B439271">
            <v>1</v>
          </cell>
        </row>
        <row r="439272">
          <cell r="B439272">
            <v>1</v>
          </cell>
        </row>
        <row r="439273">
          <cell r="B439273">
            <v>1</v>
          </cell>
        </row>
        <row r="439274">
          <cell r="B439274">
            <v>1</v>
          </cell>
        </row>
        <row r="439275">
          <cell r="B439275">
            <v>1</v>
          </cell>
        </row>
        <row r="439276">
          <cell r="B439276">
            <v>1</v>
          </cell>
        </row>
        <row r="439277">
          <cell r="B439277">
            <v>1</v>
          </cell>
        </row>
        <row r="439278">
          <cell r="B439278">
            <v>1</v>
          </cell>
        </row>
        <row r="439279">
          <cell r="B439279">
            <v>1</v>
          </cell>
        </row>
        <row r="439280">
          <cell r="B439280">
            <v>1</v>
          </cell>
        </row>
        <row r="439281">
          <cell r="B439281">
            <v>1</v>
          </cell>
        </row>
        <row r="439282">
          <cell r="B439282">
            <v>1</v>
          </cell>
        </row>
        <row r="439283">
          <cell r="B439283">
            <v>1</v>
          </cell>
        </row>
        <row r="439284">
          <cell r="B439284">
            <v>1</v>
          </cell>
        </row>
        <row r="439285">
          <cell r="B439285">
            <v>1</v>
          </cell>
        </row>
        <row r="439286">
          <cell r="B439286">
            <v>1</v>
          </cell>
        </row>
        <row r="439287">
          <cell r="B439287">
            <v>1</v>
          </cell>
        </row>
        <row r="439288">
          <cell r="B439288">
            <v>1</v>
          </cell>
        </row>
        <row r="439289">
          <cell r="B439289">
            <v>1</v>
          </cell>
        </row>
        <row r="439290">
          <cell r="B439290">
            <v>1</v>
          </cell>
        </row>
        <row r="439291">
          <cell r="B439291">
            <v>1</v>
          </cell>
        </row>
        <row r="439292">
          <cell r="B439292">
            <v>1</v>
          </cell>
        </row>
        <row r="439293">
          <cell r="B439293">
            <v>1</v>
          </cell>
        </row>
        <row r="439294">
          <cell r="B439294">
            <v>1</v>
          </cell>
        </row>
        <row r="439295">
          <cell r="B439295">
            <v>1</v>
          </cell>
        </row>
        <row r="439296">
          <cell r="B439296">
            <v>1</v>
          </cell>
        </row>
        <row r="439297">
          <cell r="B439297">
            <v>1</v>
          </cell>
        </row>
        <row r="439298">
          <cell r="B439298">
            <v>1</v>
          </cell>
        </row>
        <row r="439299">
          <cell r="B439299">
            <v>1</v>
          </cell>
        </row>
        <row r="439300">
          <cell r="B439300">
            <v>1</v>
          </cell>
        </row>
        <row r="439301">
          <cell r="B439301">
            <v>1</v>
          </cell>
        </row>
        <row r="439302">
          <cell r="B439302">
            <v>1</v>
          </cell>
        </row>
        <row r="439303">
          <cell r="B439303">
            <v>1</v>
          </cell>
        </row>
        <row r="439304">
          <cell r="B439304">
            <v>1</v>
          </cell>
        </row>
        <row r="439305">
          <cell r="B439305">
            <v>1</v>
          </cell>
        </row>
        <row r="439306">
          <cell r="B439306">
            <v>1</v>
          </cell>
        </row>
        <row r="439307">
          <cell r="B439307">
            <v>1</v>
          </cell>
        </row>
        <row r="439308">
          <cell r="B439308">
            <v>1</v>
          </cell>
        </row>
        <row r="439309">
          <cell r="B439309">
            <v>1</v>
          </cell>
        </row>
        <row r="439310">
          <cell r="B439310">
            <v>1</v>
          </cell>
        </row>
        <row r="439311">
          <cell r="B439311">
            <v>1</v>
          </cell>
        </row>
        <row r="439312">
          <cell r="B439312">
            <v>1</v>
          </cell>
        </row>
        <row r="439313">
          <cell r="B439313">
            <v>1</v>
          </cell>
        </row>
        <row r="439314">
          <cell r="B439314">
            <v>1</v>
          </cell>
        </row>
        <row r="439315">
          <cell r="B439315">
            <v>1</v>
          </cell>
        </row>
        <row r="439316">
          <cell r="B439316">
            <v>1</v>
          </cell>
        </row>
        <row r="439317">
          <cell r="B439317">
            <v>1</v>
          </cell>
        </row>
        <row r="439318">
          <cell r="B439318">
            <v>1</v>
          </cell>
        </row>
        <row r="439319">
          <cell r="B439319">
            <v>1</v>
          </cell>
        </row>
        <row r="439320">
          <cell r="B439320">
            <v>1</v>
          </cell>
        </row>
        <row r="439321">
          <cell r="B439321">
            <v>1</v>
          </cell>
        </row>
        <row r="439322">
          <cell r="B439322">
            <v>1</v>
          </cell>
        </row>
        <row r="439323">
          <cell r="B439323">
            <v>1</v>
          </cell>
        </row>
        <row r="439324">
          <cell r="B439324">
            <v>1</v>
          </cell>
        </row>
        <row r="439325">
          <cell r="B439325">
            <v>1</v>
          </cell>
        </row>
        <row r="439326">
          <cell r="B439326">
            <v>1</v>
          </cell>
        </row>
        <row r="439327">
          <cell r="B439327">
            <v>1</v>
          </cell>
        </row>
        <row r="439328">
          <cell r="B439328">
            <v>1</v>
          </cell>
        </row>
        <row r="439329">
          <cell r="B439329">
            <v>1</v>
          </cell>
        </row>
        <row r="439330">
          <cell r="B439330">
            <v>1</v>
          </cell>
        </row>
        <row r="439331">
          <cell r="B439331">
            <v>1</v>
          </cell>
        </row>
        <row r="439332">
          <cell r="B439332">
            <v>1</v>
          </cell>
        </row>
        <row r="439333">
          <cell r="B439333">
            <v>1</v>
          </cell>
        </row>
        <row r="439334">
          <cell r="B439334">
            <v>1</v>
          </cell>
        </row>
        <row r="439335">
          <cell r="B439335">
            <v>1</v>
          </cell>
        </row>
        <row r="439336">
          <cell r="B439336">
            <v>1</v>
          </cell>
        </row>
        <row r="439337">
          <cell r="B439337">
            <v>1</v>
          </cell>
        </row>
        <row r="439338">
          <cell r="B439338">
            <v>1</v>
          </cell>
        </row>
        <row r="439339">
          <cell r="B439339">
            <v>1</v>
          </cell>
        </row>
        <row r="439340">
          <cell r="B439340">
            <v>1</v>
          </cell>
        </row>
        <row r="439341">
          <cell r="B439341">
            <v>1</v>
          </cell>
        </row>
        <row r="439342">
          <cell r="B439342">
            <v>1</v>
          </cell>
        </row>
        <row r="439343">
          <cell r="B439343">
            <v>1</v>
          </cell>
        </row>
        <row r="439344">
          <cell r="B439344">
            <v>1</v>
          </cell>
        </row>
        <row r="439345">
          <cell r="B439345">
            <v>1</v>
          </cell>
        </row>
        <row r="439346">
          <cell r="B439346">
            <v>1</v>
          </cell>
        </row>
        <row r="439347">
          <cell r="B439347">
            <v>1</v>
          </cell>
        </row>
        <row r="439348">
          <cell r="B439348">
            <v>1</v>
          </cell>
        </row>
        <row r="439349">
          <cell r="B439349">
            <v>1</v>
          </cell>
        </row>
        <row r="439350">
          <cell r="B439350">
            <v>1</v>
          </cell>
        </row>
        <row r="439351">
          <cell r="B439351">
            <v>1</v>
          </cell>
        </row>
        <row r="439352">
          <cell r="B439352">
            <v>1</v>
          </cell>
        </row>
        <row r="439353">
          <cell r="B439353">
            <v>1</v>
          </cell>
        </row>
        <row r="439354">
          <cell r="B439354">
            <v>1</v>
          </cell>
        </row>
        <row r="439355">
          <cell r="B439355">
            <v>1</v>
          </cell>
        </row>
        <row r="439356">
          <cell r="B439356">
            <v>1</v>
          </cell>
        </row>
        <row r="439357">
          <cell r="B439357">
            <v>1</v>
          </cell>
        </row>
        <row r="439358">
          <cell r="B439358">
            <v>1</v>
          </cell>
        </row>
        <row r="439359">
          <cell r="B439359">
            <v>1</v>
          </cell>
        </row>
        <row r="439360">
          <cell r="B439360">
            <v>1</v>
          </cell>
        </row>
        <row r="439361">
          <cell r="B439361">
            <v>1</v>
          </cell>
        </row>
        <row r="439362">
          <cell r="B439362">
            <v>1</v>
          </cell>
        </row>
        <row r="439363">
          <cell r="B439363">
            <v>1</v>
          </cell>
        </row>
        <row r="439364">
          <cell r="B439364">
            <v>1</v>
          </cell>
        </row>
        <row r="439365">
          <cell r="B439365">
            <v>1</v>
          </cell>
        </row>
        <row r="439366">
          <cell r="B439366">
            <v>1</v>
          </cell>
        </row>
        <row r="439367">
          <cell r="B439367">
            <v>1</v>
          </cell>
        </row>
        <row r="439368">
          <cell r="B439368">
            <v>1</v>
          </cell>
        </row>
        <row r="439369">
          <cell r="B439369">
            <v>1</v>
          </cell>
        </row>
        <row r="439370">
          <cell r="B439370">
            <v>1</v>
          </cell>
        </row>
        <row r="439371">
          <cell r="B439371">
            <v>1</v>
          </cell>
        </row>
        <row r="439372">
          <cell r="B439372">
            <v>1</v>
          </cell>
        </row>
        <row r="439373">
          <cell r="B439373">
            <v>1</v>
          </cell>
        </row>
        <row r="439374">
          <cell r="B439374">
            <v>1</v>
          </cell>
        </row>
        <row r="439375">
          <cell r="B439375">
            <v>1</v>
          </cell>
        </row>
        <row r="439376">
          <cell r="B439376">
            <v>1</v>
          </cell>
        </row>
        <row r="439377">
          <cell r="B439377">
            <v>1</v>
          </cell>
        </row>
        <row r="439378">
          <cell r="B439378">
            <v>1</v>
          </cell>
        </row>
        <row r="439379">
          <cell r="B439379">
            <v>1</v>
          </cell>
        </row>
        <row r="439380">
          <cell r="B439380">
            <v>1</v>
          </cell>
        </row>
        <row r="439381">
          <cell r="B439381">
            <v>1</v>
          </cell>
        </row>
        <row r="439382">
          <cell r="B439382">
            <v>1</v>
          </cell>
        </row>
        <row r="439383">
          <cell r="B439383">
            <v>1</v>
          </cell>
        </row>
        <row r="439384">
          <cell r="B439384">
            <v>1</v>
          </cell>
        </row>
        <row r="439385">
          <cell r="B439385">
            <v>1</v>
          </cell>
        </row>
        <row r="439386">
          <cell r="B439386">
            <v>1</v>
          </cell>
        </row>
        <row r="439387">
          <cell r="B439387">
            <v>1</v>
          </cell>
        </row>
        <row r="439388">
          <cell r="B439388">
            <v>1</v>
          </cell>
        </row>
        <row r="439389">
          <cell r="B439389">
            <v>1</v>
          </cell>
        </row>
        <row r="439390">
          <cell r="B439390">
            <v>1</v>
          </cell>
        </row>
        <row r="439391">
          <cell r="B439391">
            <v>1</v>
          </cell>
        </row>
        <row r="439392">
          <cell r="B439392">
            <v>1</v>
          </cell>
        </row>
        <row r="439393">
          <cell r="B439393">
            <v>1</v>
          </cell>
        </row>
        <row r="439394">
          <cell r="B439394">
            <v>1</v>
          </cell>
        </row>
        <row r="439395">
          <cell r="B439395">
            <v>1</v>
          </cell>
        </row>
        <row r="439396">
          <cell r="B439396">
            <v>1</v>
          </cell>
        </row>
        <row r="439397">
          <cell r="B439397">
            <v>1</v>
          </cell>
        </row>
        <row r="439398">
          <cell r="B439398">
            <v>1</v>
          </cell>
        </row>
        <row r="439399">
          <cell r="B439399">
            <v>1</v>
          </cell>
        </row>
        <row r="439400">
          <cell r="B439400">
            <v>1</v>
          </cell>
        </row>
        <row r="439401">
          <cell r="B439401">
            <v>1</v>
          </cell>
        </row>
        <row r="439402">
          <cell r="B439402">
            <v>1</v>
          </cell>
        </row>
        <row r="439403">
          <cell r="B439403">
            <v>1</v>
          </cell>
        </row>
        <row r="439404">
          <cell r="B439404">
            <v>1</v>
          </cell>
        </row>
        <row r="439405">
          <cell r="B439405">
            <v>1</v>
          </cell>
        </row>
        <row r="439406">
          <cell r="B439406">
            <v>1</v>
          </cell>
        </row>
        <row r="439407">
          <cell r="B439407">
            <v>1</v>
          </cell>
        </row>
        <row r="439408">
          <cell r="B439408">
            <v>1</v>
          </cell>
        </row>
        <row r="439409">
          <cell r="B439409">
            <v>1</v>
          </cell>
        </row>
        <row r="439410">
          <cell r="B439410">
            <v>1</v>
          </cell>
        </row>
        <row r="439411">
          <cell r="B439411">
            <v>1</v>
          </cell>
        </row>
        <row r="439412">
          <cell r="B439412">
            <v>1</v>
          </cell>
        </row>
        <row r="439413">
          <cell r="B439413">
            <v>1</v>
          </cell>
        </row>
        <row r="439414">
          <cell r="B439414">
            <v>1</v>
          </cell>
        </row>
        <row r="439415">
          <cell r="B439415">
            <v>1</v>
          </cell>
        </row>
        <row r="439416">
          <cell r="B439416">
            <v>1</v>
          </cell>
        </row>
        <row r="439417">
          <cell r="B439417">
            <v>1</v>
          </cell>
        </row>
        <row r="439418">
          <cell r="B439418">
            <v>1</v>
          </cell>
        </row>
        <row r="439419">
          <cell r="B439419">
            <v>1</v>
          </cell>
        </row>
        <row r="439420">
          <cell r="B439420">
            <v>1</v>
          </cell>
        </row>
        <row r="439421">
          <cell r="B439421">
            <v>1</v>
          </cell>
        </row>
        <row r="439422">
          <cell r="B439422">
            <v>1</v>
          </cell>
        </row>
        <row r="439423">
          <cell r="B439423">
            <v>1</v>
          </cell>
        </row>
        <row r="439424">
          <cell r="B439424">
            <v>1</v>
          </cell>
        </row>
        <row r="439425">
          <cell r="B439425">
            <v>1</v>
          </cell>
        </row>
        <row r="439426">
          <cell r="B439426">
            <v>1</v>
          </cell>
        </row>
        <row r="439427">
          <cell r="B439427">
            <v>1</v>
          </cell>
        </row>
        <row r="439428">
          <cell r="B439428">
            <v>1</v>
          </cell>
        </row>
        <row r="439429">
          <cell r="B439429">
            <v>1</v>
          </cell>
        </row>
        <row r="439430">
          <cell r="B439430">
            <v>1</v>
          </cell>
        </row>
        <row r="439431">
          <cell r="B439431">
            <v>1</v>
          </cell>
        </row>
        <row r="439432">
          <cell r="B439432">
            <v>1</v>
          </cell>
        </row>
        <row r="439433">
          <cell r="B439433">
            <v>1</v>
          </cell>
        </row>
        <row r="439434">
          <cell r="B439434">
            <v>1</v>
          </cell>
        </row>
        <row r="439435">
          <cell r="B439435">
            <v>1</v>
          </cell>
        </row>
        <row r="439436">
          <cell r="B439436">
            <v>1</v>
          </cell>
        </row>
        <row r="439437">
          <cell r="B439437">
            <v>1</v>
          </cell>
        </row>
        <row r="439438">
          <cell r="B439438">
            <v>1</v>
          </cell>
        </row>
        <row r="439439">
          <cell r="B439439">
            <v>1</v>
          </cell>
        </row>
        <row r="439440">
          <cell r="B439440">
            <v>1</v>
          </cell>
        </row>
        <row r="439441">
          <cell r="B439441">
            <v>1</v>
          </cell>
        </row>
        <row r="439442">
          <cell r="B439442">
            <v>1</v>
          </cell>
        </row>
        <row r="439443">
          <cell r="B439443">
            <v>1</v>
          </cell>
        </row>
        <row r="439444">
          <cell r="B439444">
            <v>1</v>
          </cell>
        </row>
        <row r="439445">
          <cell r="B439445">
            <v>1</v>
          </cell>
        </row>
        <row r="439446">
          <cell r="B439446">
            <v>1</v>
          </cell>
        </row>
        <row r="439447">
          <cell r="B439447">
            <v>1</v>
          </cell>
        </row>
        <row r="439448">
          <cell r="B439448">
            <v>1</v>
          </cell>
        </row>
        <row r="439449">
          <cell r="B439449">
            <v>1</v>
          </cell>
        </row>
        <row r="439450">
          <cell r="B439450">
            <v>1</v>
          </cell>
        </row>
        <row r="439451">
          <cell r="B439451">
            <v>1</v>
          </cell>
        </row>
        <row r="439452">
          <cell r="B439452">
            <v>1</v>
          </cell>
        </row>
        <row r="439453">
          <cell r="B439453">
            <v>1</v>
          </cell>
        </row>
        <row r="439454">
          <cell r="B439454">
            <v>1</v>
          </cell>
        </row>
        <row r="439455">
          <cell r="B439455">
            <v>1</v>
          </cell>
        </row>
        <row r="439456">
          <cell r="B439456">
            <v>1</v>
          </cell>
        </row>
        <row r="439457">
          <cell r="B439457">
            <v>1</v>
          </cell>
        </row>
        <row r="439458">
          <cell r="B439458">
            <v>1</v>
          </cell>
        </row>
        <row r="439459">
          <cell r="B439459">
            <v>1</v>
          </cell>
        </row>
        <row r="439460">
          <cell r="B439460">
            <v>1</v>
          </cell>
        </row>
        <row r="439461">
          <cell r="B439461">
            <v>1</v>
          </cell>
        </row>
        <row r="439462">
          <cell r="B439462">
            <v>1</v>
          </cell>
        </row>
        <row r="439463">
          <cell r="B439463">
            <v>1</v>
          </cell>
        </row>
        <row r="439464">
          <cell r="B439464">
            <v>1</v>
          </cell>
        </row>
        <row r="439465">
          <cell r="B439465">
            <v>1</v>
          </cell>
        </row>
        <row r="439466">
          <cell r="B439466">
            <v>1</v>
          </cell>
        </row>
        <row r="439467">
          <cell r="B439467">
            <v>1</v>
          </cell>
        </row>
        <row r="439468">
          <cell r="B439468">
            <v>1</v>
          </cell>
        </row>
        <row r="439469">
          <cell r="B439469">
            <v>1</v>
          </cell>
        </row>
        <row r="439470">
          <cell r="B439470">
            <v>1</v>
          </cell>
        </row>
        <row r="439471">
          <cell r="B439471">
            <v>1</v>
          </cell>
        </row>
        <row r="439472">
          <cell r="B439472">
            <v>1</v>
          </cell>
        </row>
        <row r="439473">
          <cell r="B439473">
            <v>1</v>
          </cell>
        </row>
        <row r="439474">
          <cell r="B439474">
            <v>1</v>
          </cell>
        </row>
        <row r="439475">
          <cell r="B439475">
            <v>1</v>
          </cell>
        </row>
        <row r="439476">
          <cell r="B439476">
            <v>1</v>
          </cell>
        </row>
        <row r="439477">
          <cell r="B439477">
            <v>1</v>
          </cell>
        </row>
        <row r="439478">
          <cell r="B439478">
            <v>1</v>
          </cell>
        </row>
        <row r="439479">
          <cell r="B439479">
            <v>1</v>
          </cell>
        </row>
        <row r="439480">
          <cell r="B439480">
            <v>1</v>
          </cell>
        </row>
        <row r="439481">
          <cell r="B439481">
            <v>1</v>
          </cell>
        </row>
        <row r="439482">
          <cell r="B439482">
            <v>1</v>
          </cell>
        </row>
        <row r="439483">
          <cell r="B439483">
            <v>1</v>
          </cell>
        </row>
        <row r="439484">
          <cell r="B439484">
            <v>1</v>
          </cell>
        </row>
        <row r="439485">
          <cell r="B439485">
            <v>1</v>
          </cell>
        </row>
        <row r="439486">
          <cell r="B439486">
            <v>1</v>
          </cell>
        </row>
        <row r="439487">
          <cell r="B439487">
            <v>1</v>
          </cell>
        </row>
        <row r="439488">
          <cell r="B439488">
            <v>1</v>
          </cell>
        </row>
        <row r="439489">
          <cell r="B439489">
            <v>1</v>
          </cell>
        </row>
        <row r="439490">
          <cell r="B439490">
            <v>1</v>
          </cell>
        </row>
        <row r="439491">
          <cell r="B439491">
            <v>1</v>
          </cell>
        </row>
        <row r="439492">
          <cell r="B439492">
            <v>1</v>
          </cell>
        </row>
        <row r="439493">
          <cell r="B439493">
            <v>1</v>
          </cell>
        </row>
        <row r="439494">
          <cell r="B439494">
            <v>1</v>
          </cell>
        </row>
        <row r="439495">
          <cell r="B439495">
            <v>1</v>
          </cell>
        </row>
        <row r="439496">
          <cell r="B439496">
            <v>1</v>
          </cell>
        </row>
        <row r="439497">
          <cell r="B439497">
            <v>1</v>
          </cell>
        </row>
        <row r="439498">
          <cell r="B439498">
            <v>1</v>
          </cell>
        </row>
        <row r="439499">
          <cell r="B439499">
            <v>1</v>
          </cell>
        </row>
        <row r="439500">
          <cell r="B439500">
            <v>1</v>
          </cell>
        </row>
        <row r="439501">
          <cell r="B439501">
            <v>1</v>
          </cell>
        </row>
        <row r="439502">
          <cell r="B439502">
            <v>1</v>
          </cell>
        </row>
        <row r="439503">
          <cell r="B439503">
            <v>1</v>
          </cell>
        </row>
        <row r="439504">
          <cell r="B439504">
            <v>1</v>
          </cell>
        </row>
        <row r="439505">
          <cell r="B439505">
            <v>1</v>
          </cell>
        </row>
        <row r="439506">
          <cell r="B439506">
            <v>1</v>
          </cell>
        </row>
        <row r="439507">
          <cell r="B439507">
            <v>1</v>
          </cell>
        </row>
        <row r="439508">
          <cell r="B439508">
            <v>1</v>
          </cell>
        </row>
        <row r="439509">
          <cell r="B439509">
            <v>1</v>
          </cell>
        </row>
        <row r="439510">
          <cell r="B439510">
            <v>1</v>
          </cell>
        </row>
        <row r="439511">
          <cell r="B439511">
            <v>1</v>
          </cell>
        </row>
        <row r="439512">
          <cell r="B439512">
            <v>1</v>
          </cell>
        </row>
        <row r="439513">
          <cell r="B439513">
            <v>1</v>
          </cell>
        </row>
        <row r="439514">
          <cell r="B439514">
            <v>1</v>
          </cell>
        </row>
        <row r="439515">
          <cell r="B439515">
            <v>1</v>
          </cell>
        </row>
        <row r="439516">
          <cell r="B439516">
            <v>1</v>
          </cell>
        </row>
        <row r="439517">
          <cell r="B439517">
            <v>1</v>
          </cell>
        </row>
        <row r="439518">
          <cell r="B439518">
            <v>1</v>
          </cell>
        </row>
        <row r="439519">
          <cell r="B439519">
            <v>1</v>
          </cell>
        </row>
        <row r="439520">
          <cell r="B439520">
            <v>1</v>
          </cell>
        </row>
        <row r="439521">
          <cell r="B439521">
            <v>1</v>
          </cell>
        </row>
        <row r="439522">
          <cell r="B439522">
            <v>1</v>
          </cell>
        </row>
        <row r="439523">
          <cell r="B439523">
            <v>1</v>
          </cell>
        </row>
        <row r="439524">
          <cell r="B439524">
            <v>1</v>
          </cell>
        </row>
        <row r="439525">
          <cell r="B439525">
            <v>1</v>
          </cell>
        </row>
        <row r="439526">
          <cell r="B439526">
            <v>1</v>
          </cell>
        </row>
        <row r="439527">
          <cell r="B439527">
            <v>1</v>
          </cell>
        </row>
        <row r="439528">
          <cell r="B439528">
            <v>1</v>
          </cell>
        </row>
        <row r="439529">
          <cell r="B439529">
            <v>1</v>
          </cell>
        </row>
        <row r="439530">
          <cell r="B439530">
            <v>1</v>
          </cell>
        </row>
        <row r="439531">
          <cell r="B439531">
            <v>1</v>
          </cell>
        </row>
        <row r="439532">
          <cell r="B439532">
            <v>1</v>
          </cell>
        </row>
        <row r="439533">
          <cell r="B439533">
            <v>1</v>
          </cell>
        </row>
        <row r="439534">
          <cell r="B439534">
            <v>1</v>
          </cell>
        </row>
        <row r="439535">
          <cell r="B439535">
            <v>1</v>
          </cell>
        </row>
        <row r="439536">
          <cell r="B439536">
            <v>1</v>
          </cell>
        </row>
        <row r="439537">
          <cell r="B439537">
            <v>1</v>
          </cell>
        </row>
        <row r="439538">
          <cell r="B439538">
            <v>1</v>
          </cell>
        </row>
        <row r="439539">
          <cell r="B439539">
            <v>1</v>
          </cell>
        </row>
        <row r="439540">
          <cell r="B439540">
            <v>1</v>
          </cell>
        </row>
        <row r="439541">
          <cell r="B439541">
            <v>1</v>
          </cell>
        </row>
        <row r="439542">
          <cell r="B439542">
            <v>1</v>
          </cell>
        </row>
        <row r="439543">
          <cell r="B439543">
            <v>1</v>
          </cell>
        </row>
        <row r="439544">
          <cell r="B439544">
            <v>1</v>
          </cell>
        </row>
        <row r="439545">
          <cell r="B439545">
            <v>1</v>
          </cell>
        </row>
        <row r="439546">
          <cell r="B439546">
            <v>1</v>
          </cell>
        </row>
        <row r="439547">
          <cell r="B439547">
            <v>1</v>
          </cell>
        </row>
        <row r="439548">
          <cell r="B439548">
            <v>1</v>
          </cell>
        </row>
        <row r="439549">
          <cell r="B439549">
            <v>1</v>
          </cell>
        </row>
        <row r="439550">
          <cell r="B439550">
            <v>1</v>
          </cell>
        </row>
        <row r="439551">
          <cell r="B439551">
            <v>1</v>
          </cell>
        </row>
        <row r="439552">
          <cell r="B439552">
            <v>1</v>
          </cell>
        </row>
        <row r="439553">
          <cell r="B439553">
            <v>1</v>
          </cell>
        </row>
        <row r="439554">
          <cell r="B439554">
            <v>1</v>
          </cell>
        </row>
        <row r="439555">
          <cell r="B439555">
            <v>1</v>
          </cell>
        </row>
        <row r="439556">
          <cell r="B439556">
            <v>1</v>
          </cell>
        </row>
        <row r="439557">
          <cell r="B439557">
            <v>1</v>
          </cell>
        </row>
        <row r="439558">
          <cell r="B439558">
            <v>1</v>
          </cell>
        </row>
        <row r="439559">
          <cell r="B439559">
            <v>1</v>
          </cell>
        </row>
        <row r="439560">
          <cell r="B439560">
            <v>1</v>
          </cell>
        </row>
        <row r="439561">
          <cell r="B439561">
            <v>1</v>
          </cell>
        </row>
        <row r="439562">
          <cell r="B439562">
            <v>1</v>
          </cell>
        </row>
        <row r="439563">
          <cell r="B439563">
            <v>1</v>
          </cell>
        </row>
        <row r="439564">
          <cell r="B439564">
            <v>1</v>
          </cell>
        </row>
        <row r="439565">
          <cell r="B439565">
            <v>1</v>
          </cell>
        </row>
        <row r="439566">
          <cell r="B439566">
            <v>1</v>
          </cell>
        </row>
        <row r="439567">
          <cell r="B439567">
            <v>1</v>
          </cell>
        </row>
        <row r="439568">
          <cell r="B439568">
            <v>1</v>
          </cell>
        </row>
        <row r="439569">
          <cell r="B439569">
            <v>1</v>
          </cell>
        </row>
        <row r="439570">
          <cell r="B439570">
            <v>1</v>
          </cell>
        </row>
        <row r="439571">
          <cell r="B439571">
            <v>1</v>
          </cell>
        </row>
        <row r="439572">
          <cell r="B439572">
            <v>1</v>
          </cell>
        </row>
        <row r="439573">
          <cell r="B439573">
            <v>1</v>
          </cell>
        </row>
        <row r="439574">
          <cell r="B439574">
            <v>1</v>
          </cell>
        </row>
        <row r="439575">
          <cell r="B439575">
            <v>1</v>
          </cell>
        </row>
        <row r="439576">
          <cell r="B439576">
            <v>1</v>
          </cell>
        </row>
        <row r="439577">
          <cell r="B439577">
            <v>1</v>
          </cell>
        </row>
        <row r="439578">
          <cell r="B439578">
            <v>1</v>
          </cell>
        </row>
        <row r="439579">
          <cell r="B439579">
            <v>1</v>
          </cell>
        </row>
        <row r="439580">
          <cell r="B439580">
            <v>1</v>
          </cell>
        </row>
        <row r="439581">
          <cell r="B439581">
            <v>1</v>
          </cell>
        </row>
        <row r="439582">
          <cell r="B439582">
            <v>1</v>
          </cell>
        </row>
        <row r="439583">
          <cell r="B439583">
            <v>1</v>
          </cell>
        </row>
        <row r="439584">
          <cell r="B439584">
            <v>1</v>
          </cell>
        </row>
        <row r="439585">
          <cell r="B439585">
            <v>1</v>
          </cell>
        </row>
        <row r="439586">
          <cell r="B439586">
            <v>1</v>
          </cell>
        </row>
        <row r="439587">
          <cell r="B439587">
            <v>1</v>
          </cell>
        </row>
        <row r="439588">
          <cell r="B439588">
            <v>1</v>
          </cell>
        </row>
        <row r="439589">
          <cell r="B439589">
            <v>1</v>
          </cell>
        </row>
        <row r="439590">
          <cell r="B439590">
            <v>1</v>
          </cell>
        </row>
        <row r="439591">
          <cell r="B439591">
            <v>1</v>
          </cell>
        </row>
        <row r="439592">
          <cell r="B439592">
            <v>1</v>
          </cell>
        </row>
        <row r="439593">
          <cell r="B439593">
            <v>1</v>
          </cell>
        </row>
        <row r="439594">
          <cell r="B439594">
            <v>1</v>
          </cell>
        </row>
        <row r="439595">
          <cell r="B439595">
            <v>1</v>
          </cell>
        </row>
        <row r="439596">
          <cell r="B439596">
            <v>1</v>
          </cell>
        </row>
        <row r="439597">
          <cell r="B439597">
            <v>1</v>
          </cell>
        </row>
        <row r="439598">
          <cell r="B439598">
            <v>1</v>
          </cell>
        </row>
        <row r="439599">
          <cell r="B439599">
            <v>1</v>
          </cell>
        </row>
        <row r="439600">
          <cell r="B439600">
            <v>1</v>
          </cell>
        </row>
        <row r="439601">
          <cell r="B439601">
            <v>1</v>
          </cell>
        </row>
        <row r="439602">
          <cell r="B439602">
            <v>1</v>
          </cell>
        </row>
        <row r="439603">
          <cell r="B439603">
            <v>1</v>
          </cell>
        </row>
        <row r="439604">
          <cell r="B439604">
            <v>1</v>
          </cell>
        </row>
        <row r="439605">
          <cell r="B439605">
            <v>1</v>
          </cell>
        </row>
        <row r="439606">
          <cell r="B439606">
            <v>1</v>
          </cell>
        </row>
        <row r="439607">
          <cell r="B439607">
            <v>1</v>
          </cell>
        </row>
        <row r="439608">
          <cell r="B439608">
            <v>1</v>
          </cell>
        </row>
        <row r="439609">
          <cell r="B439609">
            <v>1</v>
          </cell>
        </row>
        <row r="439610">
          <cell r="B439610">
            <v>1</v>
          </cell>
        </row>
        <row r="439611">
          <cell r="B439611">
            <v>1</v>
          </cell>
        </row>
        <row r="439612">
          <cell r="B439612">
            <v>1</v>
          </cell>
        </row>
        <row r="439613">
          <cell r="B439613">
            <v>1</v>
          </cell>
        </row>
        <row r="439614">
          <cell r="B439614">
            <v>1</v>
          </cell>
        </row>
        <row r="439615">
          <cell r="B439615">
            <v>1</v>
          </cell>
        </row>
        <row r="439616">
          <cell r="B439616">
            <v>1</v>
          </cell>
        </row>
        <row r="439617">
          <cell r="B439617">
            <v>1</v>
          </cell>
        </row>
        <row r="439618">
          <cell r="B439618">
            <v>1</v>
          </cell>
        </row>
        <row r="439619">
          <cell r="B439619">
            <v>1</v>
          </cell>
        </row>
        <row r="439620">
          <cell r="B439620">
            <v>1</v>
          </cell>
        </row>
        <row r="439621">
          <cell r="B439621">
            <v>1</v>
          </cell>
        </row>
        <row r="439622">
          <cell r="B439622">
            <v>1</v>
          </cell>
        </row>
        <row r="439623">
          <cell r="B439623">
            <v>1</v>
          </cell>
        </row>
        <row r="439624">
          <cell r="B439624">
            <v>1</v>
          </cell>
        </row>
        <row r="439625">
          <cell r="B439625">
            <v>1</v>
          </cell>
        </row>
        <row r="439626">
          <cell r="B439626">
            <v>1</v>
          </cell>
        </row>
        <row r="439627">
          <cell r="B439627">
            <v>1</v>
          </cell>
        </row>
        <row r="439628">
          <cell r="B439628">
            <v>1</v>
          </cell>
        </row>
        <row r="439629">
          <cell r="B439629">
            <v>1</v>
          </cell>
        </row>
        <row r="439630">
          <cell r="B439630">
            <v>1</v>
          </cell>
        </row>
        <row r="439631">
          <cell r="B439631">
            <v>1</v>
          </cell>
        </row>
        <row r="439632">
          <cell r="B439632">
            <v>1</v>
          </cell>
        </row>
        <row r="439633">
          <cell r="B439633">
            <v>1</v>
          </cell>
        </row>
        <row r="439634">
          <cell r="B439634">
            <v>1</v>
          </cell>
        </row>
        <row r="439635">
          <cell r="B439635">
            <v>1</v>
          </cell>
        </row>
        <row r="439636">
          <cell r="B439636">
            <v>1</v>
          </cell>
        </row>
        <row r="439637">
          <cell r="B439637">
            <v>1</v>
          </cell>
        </row>
        <row r="439638">
          <cell r="B439638">
            <v>1</v>
          </cell>
        </row>
        <row r="439639">
          <cell r="B439639">
            <v>1</v>
          </cell>
        </row>
        <row r="439640">
          <cell r="B439640">
            <v>1</v>
          </cell>
        </row>
        <row r="439641">
          <cell r="B439641">
            <v>1</v>
          </cell>
        </row>
        <row r="439642">
          <cell r="B439642">
            <v>1</v>
          </cell>
        </row>
        <row r="439643">
          <cell r="B439643">
            <v>1</v>
          </cell>
        </row>
        <row r="439644">
          <cell r="B439644">
            <v>1</v>
          </cell>
        </row>
        <row r="439645">
          <cell r="B439645">
            <v>1</v>
          </cell>
        </row>
        <row r="439646">
          <cell r="B439646">
            <v>1</v>
          </cell>
        </row>
        <row r="439647">
          <cell r="B439647">
            <v>1</v>
          </cell>
        </row>
        <row r="439648">
          <cell r="B439648">
            <v>1</v>
          </cell>
        </row>
        <row r="439649">
          <cell r="B439649">
            <v>1</v>
          </cell>
        </row>
        <row r="439650">
          <cell r="B439650">
            <v>1</v>
          </cell>
        </row>
        <row r="439651">
          <cell r="B439651">
            <v>1</v>
          </cell>
        </row>
        <row r="439652">
          <cell r="B439652">
            <v>1</v>
          </cell>
        </row>
        <row r="439653">
          <cell r="B439653">
            <v>1</v>
          </cell>
        </row>
        <row r="439654">
          <cell r="B439654">
            <v>1</v>
          </cell>
        </row>
        <row r="439655">
          <cell r="B439655">
            <v>1</v>
          </cell>
        </row>
        <row r="439656">
          <cell r="B439656">
            <v>1</v>
          </cell>
        </row>
        <row r="439657">
          <cell r="B439657">
            <v>1</v>
          </cell>
        </row>
        <row r="439658">
          <cell r="B439658">
            <v>1</v>
          </cell>
        </row>
        <row r="439659">
          <cell r="B439659">
            <v>1</v>
          </cell>
        </row>
        <row r="439660">
          <cell r="B439660">
            <v>1</v>
          </cell>
        </row>
        <row r="439661">
          <cell r="B439661">
            <v>1</v>
          </cell>
        </row>
        <row r="439662">
          <cell r="B439662">
            <v>1</v>
          </cell>
        </row>
        <row r="439663">
          <cell r="B439663">
            <v>1</v>
          </cell>
        </row>
        <row r="439664">
          <cell r="B439664">
            <v>1</v>
          </cell>
        </row>
        <row r="439665">
          <cell r="B439665">
            <v>1</v>
          </cell>
        </row>
        <row r="439666">
          <cell r="B439666">
            <v>1</v>
          </cell>
        </row>
        <row r="439667">
          <cell r="B439667">
            <v>1</v>
          </cell>
        </row>
        <row r="439668">
          <cell r="B439668">
            <v>1</v>
          </cell>
        </row>
        <row r="439669">
          <cell r="B439669">
            <v>1</v>
          </cell>
        </row>
        <row r="439670">
          <cell r="B439670">
            <v>1</v>
          </cell>
        </row>
        <row r="439671">
          <cell r="B439671">
            <v>1</v>
          </cell>
        </row>
        <row r="439672">
          <cell r="B439672">
            <v>1</v>
          </cell>
        </row>
        <row r="439673">
          <cell r="B439673">
            <v>1</v>
          </cell>
        </row>
        <row r="439674">
          <cell r="B439674">
            <v>1</v>
          </cell>
        </row>
        <row r="439675">
          <cell r="B439675">
            <v>1</v>
          </cell>
        </row>
        <row r="439676">
          <cell r="B439676">
            <v>1</v>
          </cell>
        </row>
        <row r="439677">
          <cell r="B439677">
            <v>1</v>
          </cell>
        </row>
        <row r="439678">
          <cell r="B439678">
            <v>1</v>
          </cell>
        </row>
        <row r="439679">
          <cell r="B439679">
            <v>1</v>
          </cell>
        </row>
        <row r="439680">
          <cell r="B439680">
            <v>1</v>
          </cell>
        </row>
        <row r="439681">
          <cell r="B439681">
            <v>1</v>
          </cell>
        </row>
        <row r="439682">
          <cell r="B439682">
            <v>1</v>
          </cell>
        </row>
        <row r="439683">
          <cell r="B439683">
            <v>1</v>
          </cell>
        </row>
        <row r="439684">
          <cell r="B439684">
            <v>1</v>
          </cell>
        </row>
        <row r="439685">
          <cell r="B439685">
            <v>1</v>
          </cell>
        </row>
        <row r="439686">
          <cell r="B439686">
            <v>1</v>
          </cell>
        </row>
        <row r="439687">
          <cell r="B439687">
            <v>1</v>
          </cell>
        </row>
        <row r="439688">
          <cell r="B439688">
            <v>1</v>
          </cell>
        </row>
        <row r="439689">
          <cell r="B439689">
            <v>1</v>
          </cell>
        </row>
        <row r="439690">
          <cell r="B439690">
            <v>1</v>
          </cell>
        </row>
        <row r="439691">
          <cell r="B439691">
            <v>1</v>
          </cell>
        </row>
        <row r="439692">
          <cell r="B439692">
            <v>1</v>
          </cell>
        </row>
        <row r="439693">
          <cell r="B439693">
            <v>1</v>
          </cell>
        </row>
        <row r="439694">
          <cell r="B439694">
            <v>1</v>
          </cell>
        </row>
        <row r="439695">
          <cell r="B439695">
            <v>1</v>
          </cell>
        </row>
        <row r="439696">
          <cell r="B439696">
            <v>1</v>
          </cell>
        </row>
        <row r="439697">
          <cell r="B439697">
            <v>1</v>
          </cell>
        </row>
        <row r="439698">
          <cell r="B439698">
            <v>1</v>
          </cell>
        </row>
        <row r="439699">
          <cell r="B439699">
            <v>1</v>
          </cell>
        </row>
        <row r="439700">
          <cell r="B439700">
            <v>1</v>
          </cell>
        </row>
        <row r="439701">
          <cell r="B439701">
            <v>1</v>
          </cell>
        </row>
        <row r="439702">
          <cell r="B439702">
            <v>1</v>
          </cell>
        </row>
        <row r="439703">
          <cell r="B439703">
            <v>1</v>
          </cell>
        </row>
        <row r="439704">
          <cell r="B439704">
            <v>1</v>
          </cell>
        </row>
        <row r="439705">
          <cell r="B439705">
            <v>1</v>
          </cell>
        </row>
        <row r="439706">
          <cell r="B439706">
            <v>1</v>
          </cell>
        </row>
        <row r="439707">
          <cell r="B439707">
            <v>1</v>
          </cell>
        </row>
        <row r="439708">
          <cell r="B439708">
            <v>1</v>
          </cell>
        </row>
        <row r="439709">
          <cell r="B439709">
            <v>1</v>
          </cell>
        </row>
        <row r="439710">
          <cell r="B439710">
            <v>1</v>
          </cell>
        </row>
        <row r="439711">
          <cell r="B439711">
            <v>1</v>
          </cell>
        </row>
        <row r="439712">
          <cell r="B439712">
            <v>1</v>
          </cell>
        </row>
        <row r="439713">
          <cell r="B439713">
            <v>1</v>
          </cell>
        </row>
        <row r="439714">
          <cell r="B439714">
            <v>1</v>
          </cell>
        </row>
        <row r="439715">
          <cell r="B439715">
            <v>1</v>
          </cell>
        </row>
        <row r="439716">
          <cell r="B439716">
            <v>1</v>
          </cell>
        </row>
        <row r="439717">
          <cell r="B439717">
            <v>1</v>
          </cell>
        </row>
        <row r="439718">
          <cell r="B439718">
            <v>1</v>
          </cell>
        </row>
        <row r="439719">
          <cell r="B439719">
            <v>1</v>
          </cell>
        </row>
        <row r="439720">
          <cell r="B439720">
            <v>1</v>
          </cell>
        </row>
        <row r="439721">
          <cell r="B439721">
            <v>1</v>
          </cell>
        </row>
        <row r="439722">
          <cell r="B439722">
            <v>1</v>
          </cell>
        </row>
        <row r="439723">
          <cell r="B439723">
            <v>1</v>
          </cell>
        </row>
        <row r="439724">
          <cell r="B439724">
            <v>1</v>
          </cell>
        </row>
        <row r="439725">
          <cell r="B439725">
            <v>1</v>
          </cell>
        </row>
        <row r="439726">
          <cell r="B439726">
            <v>1</v>
          </cell>
        </row>
        <row r="439727">
          <cell r="B439727">
            <v>1</v>
          </cell>
        </row>
        <row r="439728">
          <cell r="B439728">
            <v>1</v>
          </cell>
        </row>
        <row r="439729">
          <cell r="B439729">
            <v>1</v>
          </cell>
        </row>
        <row r="439730">
          <cell r="B439730">
            <v>1</v>
          </cell>
        </row>
        <row r="439731">
          <cell r="B439731">
            <v>1</v>
          </cell>
        </row>
        <row r="439732">
          <cell r="B439732">
            <v>1</v>
          </cell>
        </row>
        <row r="439733">
          <cell r="B439733">
            <v>1</v>
          </cell>
        </row>
        <row r="439734">
          <cell r="B439734">
            <v>1</v>
          </cell>
        </row>
        <row r="439735">
          <cell r="B439735">
            <v>1</v>
          </cell>
        </row>
        <row r="439736">
          <cell r="B439736">
            <v>1</v>
          </cell>
        </row>
        <row r="439737">
          <cell r="B439737">
            <v>1</v>
          </cell>
        </row>
        <row r="439738">
          <cell r="B439738">
            <v>1</v>
          </cell>
        </row>
        <row r="439739">
          <cell r="B439739">
            <v>1</v>
          </cell>
        </row>
        <row r="439740">
          <cell r="B439740">
            <v>1</v>
          </cell>
        </row>
        <row r="439741">
          <cell r="B439741">
            <v>1</v>
          </cell>
        </row>
        <row r="439742">
          <cell r="B439742">
            <v>1</v>
          </cell>
        </row>
        <row r="439743">
          <cell r="B439743">
            <v>1</v>
          </cell>
        </row>
        <row r="439744">
          <cell r="B439744">
            <v>1</v>
          </cell>
        </row>
        <row r="439745">
          <cell r="B439745">
            <v>1</v>
          </cell>
        </row>
        <row r="439746">
          <cell r="B439746">
            <v>1</v>
          </cell>
        </row>
        <row r="439747">
          <cell r="B439747">
            <v>1</v>
          </cell>
        </row>
        <row r="439748">
          <cell r="B439748">
            <v>1</v>
          </cell>
        </row>
        <row r="439749">
          <cell r="B439749">
            <v>1</v>
          </cell>
        </row>
        <row r="439750">
          <cell r="B439750">
            <v>1</v>
          </cell>
        </row>
        <row r="439751">
          <cell r="B439751">
            <v>1</v>
          </cell>
        </row>
        <row r="439752">
          <cell r="B439752">
            <v>1</v>
          </cell>
        </row>
        <row r="439753">
          <cell r="B439753">
            <v>1</v>
          </cell>
        </row>
        <row r="439754">
          <cell r="B439754">
            <v>1</v>
          </cell>
        </row>
        <row r="439755">
          <cell r="B439755">
            <v>1</v>
          </cell>
        </row>
        <row r="439756">
          <cell r="B439756">
            <v>1</v>
          </cell>
        </row>
        <row r="439757">
          <cell r="B439757">
            <v>1</v>
          </cell>
        </row>
        <row r="439758">
          <cell r="B439758">
            <v>1</v>
          </cell>
        </row>
        <row r="439759">
          <cell r="B439759">
            <v>1</v>
          </cell>
        </row>
        <row r="439760">
          <cell r="B439760">
            <v>1</v>
          </cell>
        </row>
        <row r="439761">
          <cell r="B439761">
            <v>1</v>
          </cell>
        </row>
        <row r="439762">
          <cell r="B439762">
            <v>1</v>
          </cell>
        </row>
        <row r="439763">
          <cell r="B439763">
            <v>1</v>
          </cell>
        </row>
        <row r="439764">
          <cell r="B439764">
            <v>1</v>
          </cell>
        </row>
        <row r="439765">
          <cell r="B439765">
            <v>1</v>
          </cell>
        </row>
        <row r="439766">
          <cell r="B439766">
            <v>1</v>
          </cell>
        </row>
        <row r="439767">
          <cell r="B439767">
            <v>1</v>
          </cell>
        </row>
        <row r="439768">
          <cell r="B439768">
            <v>1</v>
          </cell>
        </row>
        <row r="439769">
          <cell r="B439769">
            <v>1</v>
          </cell>
        </row>
        <row r="439770">
          <cell r="B439770">
            <v>1</v>
          </cell>
        </row>
        <row r="439771">
          <cell r="B439771">
            <v>1</v>
          </cell>
        </row>
        <row r="439772">
          <cell r="B439772">
            <v>1</v>
          </cell>
        </row>
        <row r="439773">
          <cell r="B439773">
            <v>1</v>
          </cell>
        </row>
        <row r="439774">
          <cell r="B439774">
            <v>1</v>
          </cell>
        </row>
        <row r="439775">
          <cell r="B439775">
            <v>1</v>
          </cell>
        </row>
        <row r="439776">
          <cell r="B439776">
            <v>1</v>
          </cell>
        </row>
        <row r="439777">
          <cell r="B439777">
            <v>1</v>
          </cell>
        </row>
        <row r="439778">
          <cell r="B439778">
            <v>1</v>
          </cell>
        </row>
        <row r="439779">
          <cell r="B439779">
            <v>1</v>
          </cell>
        </row>
        <row r="439780">
          <cell r="B439780">
            <v>1</v>
          </cell>
        </row>
        <row r="439781">
          <cell r="B439781">
            <v>1</v>
          </cell>
        </row>
        <row r="439782">
          <cell r="B439782">
            <v>1</v>
          </cell>
        </row>
        <row r="439783">
          <cell r="B439783">
            <v>1</v>
          </cell>
        </row>
        <row r="439784">
          <cell r="B439784">
            <v>1</v>
          </cell>
        </row>
        <row r="439785">
          <cell r="B439785">
            <v>1</v>
          </cell>
        </row>
        <row r="439786">
          <cell r="B439786">
            <v>1</v>
          </cell>
        </row>
        <row r="439787">
          <cell r="B439787">
            <v>1</v>
          </cell>
        </row>
        <row r="439788">
          <cell r="B439788">
            <v>1</v>
          </cell>
        </row>
        <row r="439789">
          <cell r="B439789">
            <v>1</v>
          </cell>
        </row>
        <row r="439790">
          <cell r="B439790">
            <v>1</v>
          </cell>
        </row>
        <row r="439791">
          <cell r="B439791">
            <v>1</v>
          </cell>
        </row>
        <row r="439792">
          <cell r="B439792">
            <v>1</v>
          </cell>
        </row>
        <row r="439793">
          <cell r="B439793">
            <v>1</v>
          </cell>
        </row>
        <row r="439794">
          <cell r="B439794">
            <v>1</v>
          </cell>
        </row>
        <row r="439795">
          <cell r="B439795">
            <v>1</v>
          </cell>
        </row>
        <row r="439796">
          <cell r="B439796">
            <v>1</v>
          </cell>
        </row>
        <row r="439797">
          <cell r="B439797">
            <v>1</v>
          </cell>
        </row>
        <row r="439798">
          <cell r="B439798">
            <v>1</v>
          </cell>
        </row>
        <row r="439799">
          <cell r="B439799">
            <v>1</v>
          </cell>
        </row>
        <row r="439800">
          <cell r="B439800">
            <v>1</v>
          </cell>
        </row>
        <row r="439801">
          <cell r="B439801">
            <v>1</v>
          </cell>
        </row>
        <row r="439802">
          <cell r="B439802">
            <v>1</v>
          </cell>
        </row>
        <row r="439803">
          <cell r="B439803">
            <v>1</v>
          </cell>
        </row>
        <row r="439804">
          <cell r="B439804">
            <v>1</v>
          </cell>
        </row>
        <row r="439805">
          <cell r="B439805">
            <v>1</v>
          </cell>
        </row>
        <row r="439806">
          <cell r="B439806">
            <v>1</v>
          </cell>
        </row>
        <row r="439807">
          <cell r="B439807">
            <v>1</v>
          </cell>
        </row>
        <row r="439808">
          <cell r="B439808">
            <v>1</v>
          </cell>
        </row>
        <row r="439809">
          <cell r="B439809">
            <v>1</v>
          </cell>
        </row>
        <row r="439810">
          <cell r="B439810">
            <v>1</v>
          </cell>
        </row>
        <row r="439811">
          <cell r="B439811">
            <v>1</v>
          </cell>
        </row>
        <row r="439812">
          <cell r="B439812">
            <v>1</v>
          </cell>
        </row>
        <row r="439813">
          <cell r="B439813">
            <v>1</v>
          </cell>
        </row>
        <row r="439814">
          <cell r="B439814">
            <v>1</v>
          </cell>
        </row>
        <row r="439815">
          <cell r="B439815">
            <v>1</v>
          </cell>
        </row>
        <row r="439816">
          <cell r="B439816">
            <v>1</v>
          </cell>
        </row>
        <row r="439817">
          <cell r="B439817">
            <v>1</v>
          </cell>
        </row>
        <row r="439818">
          <cell r="B439818">
            <v>1</v>
          </cell>
        </row>
        <row r="439819">
          <cell r="B439819">
            <v>1</v>
          </cell>
        </row>
        <row r="439820">
          <cell r="B439820">
            <v>1</v>
          </cell>
        </row>
        <row r="439821">
          <cell r="B439821">
            <v>1</v>
          </cell>
        </row>
        <row r="439822">
          <cell r="B439822">
            <v>1</v>
          </cell>
        </row>
        <row r="439823">
          <cell r="B439823">
            <v>1</v>
          </cell>
        </row>
        <row r="439824">
          <cell r="B439824">
            <v>1</v>
          </cell>
        </row>
        <row r="439825">
          <cell r="B439825">
            <v>1</v>
          </cell>
        </row>
        <row r="439826">
          <cell r="B439826">
            <v>1</v>
          </cell>
        </row>
        <row r="439827">
          <cell r="B439827">
            <v>1</v>
          </cell>
        </row>
        <row r="439828">
          <cell r="B439828">
            <v>1</v>
          </cell>
        </row>
        <row r="439829">
          <cell r="B439829">
            <v>1</v>
          </cell>
        </row>
        <row r="439830">
          <cell r="B439830">
            <v>1</v>
          </cell>
        </row>
        <row r="439831">
          <cell r="B439831">
            <v>1</v>
          </cell>
        </row>
        <row r="439832">
          <cell r="B439832">
            <v>1</v>
          </cell>
        </row>
        <row r="439833">
          <cell r="B439833">
            <v>1</v>
          </cell>
        </row>
        <row r="439834">
          <cell r="B439834">
            <v>1</v>
          </cell>
        </row>
        <row r="439835">
          <cell r="B439835">
            <v>1</v>
          </cell>
        </row>
        <row r="439836">
          <cell r="B439836">
            <v>1</v>
          </cell>
        </row>
        <row r="439837">
          <cell r="B439837">
            <v>1</v>
          </cell>
        </row>
        <row r="439838">
          <cell r="B439838">
            <v>1</v>
          </cell>
        </row>
        <row r="439839">
          <cell r="B439839">
            <v>1</v>
          </cell>
        </row>
        <row r="439840">
          <cell r="B439840">
            <v>1</v>
          </cell>
        </row>
        <row r="439841">
          <cell r="B439841">
            <v>1</v>
          </cell>
        </row>
        <row r="439842">
          <cell r="B439842">
            <v>1</v>
          </cell>
        </row>
        <row r="439843">
          <cell r="B439843">
            <v>1</v>
          </cell>
        </row>
        <row r="439844">
          <cell r="B439844">
            <v>1</v>
          </cell>
        </row>
        <row r="439845">
          <cell r="B439845">
            <v>1</v>
          </cell>
        </row>
        <row r="439846">
          <cell r="B439846">
            <v>1</v>
          </cell>
        </row>
        <row r="439847">
          <cell r="B439847">
            <v>1</v>
          </cell>
        </row>
        <row r="439848">
          <cell r="B439848">
            <v>1</v>
          </cell>
        </row>
        <row r="439849">
          <cell r="B439849">
            <v>1</v>
          </cell>
        </row>
        <row r="439850">
          <cell r="B439850">
            <v>1</v>
          </cell>
        </row>
        <row r="439851">
          <cell r="B439851">
            <v>1</v>
          </cell>
        </row>
        <row r="439852">
          <cell r="B439852">
            <v>1</v>
          </cell>
        </row>
        <row r="439853">
          <cell r="B439853">
            <v>1</v>
          </cell>
        </row>
        <row r="439854">
          <cell r="B439854">
            <v>1</v>
          </cell>
        </row>
        <row r="439855">
          <cell r="B439855">
            <v>1</v>
          </cell>
        </row>
        <row r="439856">
          <cell r="B439856">
            <v>1</v>
          </cell>
        </row>
        <row r="439857">
          <cell r="B439857">
            <v>1</v>
          </cell>
        </row>
        <row r="439858">
          <cell r="B439858">
            <v>1</v>
          </cell>
        </row>
        <row r="439859">
          <cell r="B439859">
            <v>1</v>
          </cell>
        </row>
        <row r="439860">
          <cell r="B439860">
            <v>1</v>
          </cell>
        </row>
        <row r="439861">
          <cell r="B439861">
            <v>1</v>
          </cell>
        </row>
        <row r="439862">
          <cell r="B439862">
            <v>1</v>
          </cell>
        </row>
        <row r="439863">
          <cell r="B439863">
            <v>1</v>
          </cell>
        </row>
        <row r="439864">
          <cell r="B439864">
            <v>1</v>
          </cell>
        </row>
        <row r="439865">
          <cell r="B439865">
            <v>1</v>
          </cell>
        </row>
        <row r="439866">
          <cell r="B439866">
            <v>1</v>
          </cell>
        </row>
        <row r="439867">
          <cell r="B439867">
            <v>1</v>
          </cell>
        </row>
        <row r="439868">
          <cell r="B439868">
            <v>1</v>
          </cell>
        </row>
        <row r="439869">
          <cell r="B439869">
            <v>1</v>
          </cell>
        </row>
        <row r="439870">
          <cell r="B439870">
            <v>1</v>
          </cell>
        </row>
        <row r="439871">
          <cell r="B439871">
            <v>1</v>
          </cell>
        </row>
        <row r="439872">
          <cell r="B439872">
            <v>1</v>
          </cell>
        </row>
        <row r="439873">
          <cell r="B439873">
            <v>1</v>
          </cell>
        </row>
        <row r="439874">
          <cell r="B439874">
            <v>1</v>
          </cell>
        </row>
        <row r="439875">
          <cell r="B439875">
            <v>1</v>
          </cell>
        </row>
        <row r="439876">
          <cell r="B439876">
            <v>1</v>
          </cell>
        </row>
        <row r="439877">
          <cell r="B439877">
            <v>1</v>
          </cell>
        </row>
        <row r="439878">
          <cell r="B439878">
            <v>1</v>
          </cell>
        </row>
        <row r="439879">
          <cell r="B439879">
            <v>1</v>
          </cell>
        </row>
        <row r="439880">
          <cell r="B439880">
            <v>1</v>
          </cell>
        </row>
        <row r="439881">
          <cell r="B439881">
            <v>1</v>
          </cell>
        </row>
        <row r="439882">
          <cell r="B439882">
            <v>1</v>
          </cell>
        </row>
        <row r="439883">
          <cell r="B439883">
            <v>1</v>
          </cell>
        </row>
        <row r="439884">
          <cell r="B439884">
            <v>1</v>
          </cell>
        </row>
        <row r="439885">
          <cell r="B439885">
            <v>1</v>
          </cell>
        </row>
        <row r="439886">
          <cell r="B439886">
            <v>1</v>
          </cell>
        </row>
        <row r="439887">
          <cell r="B439887">
            <v>1</v>
          </cell>
        </row>
        <row r="439888">
          <cell r="B439888">
            <v>1</v>
          </cell>
        </row>
        <row r="439889">
          <cell r="B439889">
            <v>1</v>
          </cell>
        </row>
        <row r="439890">
          <cell r="B439890">
            <v>1</v>
          </cell>
        </row>
        <row r="439891">
          <cell r="B439891">
            <v>1</v>
          </cell>
        </row>
        <row r="439892">
          <cell r="B439892">
            <v>1</v>
          </cell>
        </row>
        <row r="439893">
          <cell r="B439893">
            <v>1</v>
          </cell>
        </row>
        <row r="439894">
          <cell r="B439894">
            <v>1</v>
          </cell>
        </row>
        <row r="439895">
          <cell r="B439895">
            <v>1</v>
          </cell>
        </row>
        <row r="439896">
          <cell r="B43989